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checkCompatibility="1" autoCompressPictures="0"/>
  <mc:AlternateContent xmlns:mc="http://schemas.openxmlformats.org/markup-compatibility/2006">
    <mc:Choice Requires="x15">
      <x15ac:absPath xmlns:x15ac="http://schemas.microsoft.com/office/spreadsheetml/2010/11/ac" url="C:\Users\Novotná\Desktop\"/>
    </mc:Choice>
  </mc:AlternateContent>
  <xr:revisionPtr revIDLastSave="0" documentId="8_{EC8F8EBF-6253-45F2-9912-F99BE610C881}" xr6:coauthVersionLast="45" xr6:coauthVersionMax="45" xr10:uidLastSave="{00000000-0000-0000-0000-000000000000}"/>
  <bookViews>
    <workbookView xWindow="-120" yWindow="-120" windowWidth="29040" windowHeight="15840" xr2:uid="{00000000-000D-0000-FFFF-FFFF00000000}"/>
  </bookViews>
  <sheets>
    <sheet name="Plánovač projektu" sheetId="1" r:id="rId1"/>
  </sheets>
  <definedNames>
    <definedName name="ČASOVÝ_HARMONOGRAM">'Plánovač projektu'!$L$4:$AV$4</definedName>
    <definedName name="_xlnm.Print_Titles" localSheetId="0">'Plánovač projektu'!$3:$4</definedName>
    <definedName name="OBDOBÍ">'Plánovač projektu'!$L$4:$AV$4</definedName>
    <definedName name="ObdobíVeSkutečnosti">'Plánovač projektu'!A$4=MEDIAN('Plánovač projektu'!A$4,'Plánovač projektu'!$H1,'Plánovač projektu'!$H1+'Plánovač projektu'!$J1-1)</definedName>
    <definedName name="ObdobíVPlánu">'Plánovač projektu'!A$4=MEDIAN('Plánovač projektu'!A$4,'Plánovač projektu'!$D1,'Plánovač projektu'!$D1+'Plánovač projektu'!$F1-1)</definedName>
    <definedName name="OblastNadpisu..BO60">'Plánovač projektu'!$B$3:$B$4</definedName>
    <definedName name="Plán">ObdobíVPlánu*('Plánovač projektu'!$D1&gt;0)</definedName>
    <definedName name="ProcentoDokončení">ProcentoDokončeníNad*ObdobíVPlánu</definedName>
    <definedName name="ProcentoDokončeníNad">('Plánovač projektu'!A$4=MEDIAN('Plánovač projektu'!A$4,'Plánovač projektu'!$H1,'Plánovač projektu'!$H1+'Plánovač projektu'!$J1)*('Plánovač projektu'!$H1&gt;0))*(('Plánovač projektu'!A$4&lt;(INT('Plánovač projektu'!$H1+'Plánovač projektu'!$J1*'Plánovač projektu'!$K1)))+('Plánovač projektu'!A$4='Plánovač projektu'!$H1))*('Plánovač projektu'!$K1&gt;0)</definedName>
    <definedName name="Skutečnost">(ObdobíVeSkutečnosti*('Plánovač projektu'!$H1&gt;0))*ObdobíVPlánu</definedName>
    <definedName name="SkutečnostNad">ObdobíVeSkutečnosti*('Plánovač projektu'!$H1&gt;0)</definedName>
    <definedName name="zvolené_období">'Plánovač projektu'!$L$2</definedName>
  </definedNames>
  <calcPr calcId="191029"/>
  <extLst>
    <ext xmlns:mx="http://schemas.microsoft.com/office/mac/excel/2008/main" uri="{7523E5D3-25F3-A5E0-1632-64F254C22452}">
      <mx:ArchID Flags="2"/>
    </ext>
  </extLst>
</workbook>
</file>

<file path=xl/sharedStrings.xml><?xml version="1.0" encoding="utf-8"?>
<sst xmlns="http://schemas.openxmlformats.org/spreadsheetml/2006/main" count="58" uniqueCount="56">
  <si>
    <t xml:space="preserve"> Zvýrazněné období:</t>
  </si>
  <si>
    <t>Doba trvání plánu</t>
  </si>
  <si>
    <t>Skutečný začátek</t>
  </si>
  <si>
    <r>
      <rPr>
        <sz val="12"/>
        <color theme="1" tint="0.24994659260841701"/>
        <rFont val="Calibri"/>
        <family val="2"/>
      </rPr>
      <t>%</t>
    </r>
    <r>
      <rPr>
        <sz val="11"/>
        <color theme="1" tint="0.24994659260841701"/>
        <rFont val="Corbel"/>
        <family val="2"/>
        <scheme val="major"/>
      </rPr>
      <t xml:space="preserve"> </t>
    </r>
    <r>
      <rPr>
        <sz val="12"/>
        <color theme="1" tint="0.24994659260841701"/>
        <rFont val="Calibri"/>
        <family val="2"/>
      </rPr>
      <t>dokončení</t>
    </r>
  </si>
  <si>
    <r>
      <rPr>
        <sz val="12"/>
        <color theme="1" tint="0.24994659260841701"/>
        <rFont val="Calibri"/>
        <family val="2"/>
      </rPr>
      <t>Skutečnost (nad rámec plánu</t>
    </r>
    <r>
      <rPr>
        <sz val="11"/>
        <color theme="1" tint="0.24994659260841701"/>
        <rFont val="Corbel"/>
        <family val="2"/>
        <scheme val="major"/>
      </rPr>
      <t>)</t>
    </r>
  </si>
  <si>
    <t>Ganttův diagram - HR Award</t>
  </si>
  <si>
    <t>Rozvíjení webu</t>
  </si>
  <si>
    <t>Podporování internacionalizace</t>
  </si>
  <si>
    <t>Specifikace výzkumné profilace pracovišť</t>
  </si>
  <si>
    <t>AKCE</t>
  </si>
  <si>
    <t>PŘEDPOKLÁDANÉ ZAHÁJENÍ AKCE</t>
  </si>
  <si>
    <t>PŘEDPOKLÁDANÉ UKONČENÍ AKCE</t>
  </si>
  <si>
    <t>SKUTEČNÉ ZAHÁJENÍ AKCE</t>
  </si>
  <si>
    <t>SKUTEČNÉ UKONČENÍ AKCE</t>
  </si>
  <si>
    <t>Vytvoření univerzitního kariérního řádu</t>
  </si>
  <si>
    <t xml:space="preserve">Kariérní poradenství pro akademiky </t>
  </si>
  <si>
    <t>PUA - kolik měsíců bude akce trvat</t>
  </si>
  <si>
    <t>PZA - ve kterem mesici akce zacina</t>
  </si>
  <si>
    <t>SZA - ve kterém měsíci akce začala</t>
  </si>
  <si>
    <t>SUA - kolik měsíců akce trvala</t>
  </si>
  <si>
    <t>Doplnění současného webu o propojování důležitých rektorátních odkazů a vytváření podstránek k výzkumným pojmům a odkazům na web PdF MU, zviditelnění Strategie podpory publikování na PdF MU a Programu přípravy habilitačního a jmenovacího řízení na PdF MU, zviditelnění seminářů nabízených projektovým oddělením a informace o projektovém oddělení, podporování povědomí o brandingu vědců prostřednictvím Research Gate, Academia.edu, ORCID, DOI a případně akcí spojených s touto tématikou, zvyšování povědomí zaměstnanců o činnostech Centra pro podporu zahraničních zaměstnanců, zviditelnění benefitů pro zaměstnance PdF MU, pravidelné informování o HR Award, komunikování mise PdF a jednotlivých pracovišť mezi zaměstnance a veřejnost</t>
  </si>
  <si>
    <t xml:space="preserve">Podporování internacionalizace, překlad směrnic a důležitých částí webu do angličtiny, podpora spolupráce na výzkumu a na výuce se zahraničními partnery, zohlednění specifické situace zahraničních kandidátů pro posílený proces OTM-R </t>
  </si>
  <si>
    <t>Systematické nastavení rozvoje a vzdělávání na MU</t>
  </si>
  <si>
    <t>Rozvoj zaměstnanců</t>
  </si>
  <si>
    <t>Posilování výběrového řízení (1)</t>
  </si>
  <si>
    <t>Posilování výběrového řízení o požadavky OTM-R, vytvoření příručky pro nábor a výběr pro vedoucí pracovníky, úprava vzoru inzerátu, úprava zápisu výběrového řízení pro zvýšení transparentnosti, zohlednění situace uchazeče ze zahraničí, oficiální implementace principů 16 -20 Charty a Kodexu v příručce, tematizace vnímání genderové oblasti kandidátů, umístění inzerátů na Euraxess (1a)</t>
  </si>
  <si>
    <t>Spolupráce na univerzitní OTM-R policy (1b)</t>
  </si>
  <si>
    <t>Spolupráce na úpravách univerzitního Řádu výběrového řízení – podle OTM-R (1c)</t>
  </si>
  <si>
    <t>(Post)doktorandská škola (2)</t>
  </si>
  <si>
    <t>Propagace (Post)doktorandské školy a zapojení  začínajících výzkumníků, vytváření webu (post)doktorandské školy a dalších materiálů, rámcové vymezení témat dizertačních prací dle profilace pracovišť, komplexnější prezentace Ph.D. studia (prezentace na webu i mimo web), podpora realizace oborových a nad oborových setkání Ph.D. studentů a postdoktorandů a posílení sdílení (2a)</t>
  </si>
  <si>
    <t>Podpora vznikající (Post)doktorandské školy, sestavení a realizace kurzu Publikačních dovedností, podpora diskuze o sebeprezentaci a sebevzdělávání, posílení dovedností v anglickém jazyce pro Ph.D. studenty, rozvíjení systému mentoringu pro doktorandy a čerstvé postdoktorandy (2b)
Členové HR Award týmu se budou setkávat se zástupci jiných univerzit, kde dobře funguje concept (Post)doktorandské školy, oslovování školitelů k účasti na workshopu pro školitele, seznámení Ph.D. studentů a začínajících výzkumníků s novými pojmy (zejména z oblasti etiky) a infrastrukturou výzkumu na PdF MU</t>
  </si>
  <si>
    <t>Návrh a pilotáž koncepce podpory odborného vedení mladých výzkumníků (plán kariérního rozvoje, publikační portfolio apod.) a stanovení pravidel jmenování post-doktorandských pozic (2c)</t>
  </si>
  <si>
    <t>Vytváření koncepce adaptace nově příchozích zaměstnanců (3)</t>
  </si>
  <si>
    <t>Vylepšování koncepce adaptace nově příchozích zaměstnanců, , vytvoření checklistu pro nadřízeného a nového zaměstnance pro jednodušší kontrolu fází adaptace, seznámení s nejnutnějšími pojmy pro práci, seznámení s činností podpůrných oddělení a základních pojmů k jejich činnosti, vytvoření Buddy/Mentoringového systému pro rychlejší orientaci na pracovišti, monitorování služeb Centra podpory zahraničních zaměstnanců (3a)</t>
  </si>
  <si>
    <t>Zvyšování kvality hodnocení zaměstnanců (4)</t>
  </si>
  <si>
    <t>Zvyšování kvality hodnocení zaměstnanců na PdF MU, vytvoření vnitřního dokumentu pro propojení procesů odměňování, motivace, vzdělávání a kariérního růstu s hodnocením výzkumných zaměstnanců, vytvoření a komunikování přehledu parametrů výkonu zaměstnance, zahrnutí informace k systému hodnocení do adaptačního procesu, vedoucí zaměstnanci a personalisté se budou účastnit školení zaměřené na hodnocení zaměstnanců (4)</t>
  </si>
  <si>
    <t>Posilování znalostí a dovedností zaměstnanců formou školení (5)</t>
  </si>
  <si>
    <t>Školení na posílení leadership a management dovedností  pro vedoucí výzkumné zaměstnance, manažerské dovednosti, efektivní vedení týmu, hodnocení zaměstnanců (5a)</t>
  </si>
  <si>
    <t>Školení projektového řízení (5b)</t>
  </si>
  <si>
    <t>Kurz publikačních dovedností pro začínající výzkumníky (5c)</t>
  </si>
  <si>
    <t>Školení na posílení dovedností v oblasti náboru a výběru (5d)</t>
  </si>
  <si>
    <t xml:space="preserve"> Školení pro zvýšení povědomí o genderové rovnosti (5e)</t>
  </si>
  <si>
    <t>Školení zaměřené na public relations (5f)</t>
  </si>
  <si>
    <t>Školení zaměřené na posilování měkkých dovedností pro vedoucí výzkumné zaměstnance (efektivní komunikace, prezentace, time-management) (5g)</t>
  </si>
  <si>
    <t>Školení VŠ legislativy (5h)</t>
  </si>
  <si>
    <t>Kurz řízení lidských zdrojů (motivace zaměstnanců, hodnocení zaměstnanců, efektivní komunikace) (5i)</t>
  </si>
  <si>
    <t>Strategický management (personální strategie a adaptace) (5j)</t>
  </si>
  <si>
    <t>Zvyšování povědomí o gender (6)</t>
  </si>
  <si>
    <t>Zvyšování povědomí o gender na PdF MU, školení v oblasti genderu – zaměří se na budování povědomí o tématu napříč fakultou, vytipování a oslovení žen s potenciálem pro úspěšné habilitační řízení a prezentaci vědeckých výsledků, zvyšování intenzivní podpory rodičů na MD/RD, průběžná jazyková úprava interních předpisů PdF MU zohledňující gender při aktualizaci stávajících předpisů, zahrnutí otázky na vnímání tématu genderu na pracovišti do výběrových řízení, důraz na genderovou vyváženost členů výběrové komise (6a)</t>
  </si>
  <si>
    <t>Spolupráce s univerzitní úrovní na vzniku strategie Gender Equality policy (6b)</t>
  </si>
  <si>
    <t>Podporování publikační činnosti (7)</t>
  </si>
  <si>
    <t>Propagování nástrojů podporujících publikační činnost a výjimečných výsledků publikování, každoroční aktualizace Strategie podpory publikování na PdF MU, zviditelnění Black listu časopisů nevhodných pro publikování výzkumným pracovníkům, vytvoření a propagace medailonku proofreaderů, infografika služeb marketingové podpory a podpory autorům, prezentace nejlepších výsledků zaměstnanců na českém webu v sekci Výzkum, realizace informačních akcí k duševnímu vlastnictví a spoluautorství (7a)</t>
  </si>
  <si>
    <t>Mezikatederní setkání ve formátu Pecha Kucha Night jako prezentace výzkumných projektů (7b)</t>
  </si>
  <si>
    <t>Spolupráce na posílení Open Access s univerzitní úrovní,  vznik směrnice ošetřující Open Access (7c)</t>
  </si>
  <si>
    <t>Úpravy Etického kodexu (7d)</t>
  </si>
  <si>
    <t>Vytvoření příručky pro nové vedoucí zaměstnance jako usnadnění adaptace na vedoucí pozice a spolupráce na univerzitních úpravách (3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0\ &quot;Kč&quot;_-;\-* #,##0\ &quot;Kč&quot;_-;_-* &quot;-&quot;\ &quot;Kč&quot;_-;_-@_-"/>
    <numFmt numFmtId="44" formatCode="_-* #,##0.00\ &quot;Kč&quot;_-;\-* #,##0.00\ &quot;Kč&quot;_-;_-* &quot;-&quot;??\ &quot;Kč&quot;_-;_-@_-"/>
    <numFmt numFmtId="164" formatCode="_(* #,##0_);_(* \(#,##0\);_(* &quot;-&quot;_);_(@_)"/>
    <numFmt numFmtId="165" formatCode="_(* #,##0.00_);_(* \(#,##0.00\);_(* &quot;-&quot;??_);_(@_)"/>
    <numFmt numFmtId="166" formatCode="mm\/yyyy"/>
  </numFmts>
  <fonts count="40" x14ac:knownFonts="1">
    <font>
      <sz val="11"/>
      <color theme="1" tint="0.24994659260841701"/>
      <name val="Corbel"/>
      <family val="2"/>
      <scheme val="major"/>
    </font>
    <font>
      <sz val="11"/>
      <color theme="1"/>
      <name val="Calibri"/>
      <family val="2"/>
      <charset val="238"/>
      <scheme val="minor"/>
    </font>
    <font>
      <sz val="11"/>
      <color theme="1"/>
      <name val="Calibri"/>
      <family val="2"/>
      <scheme val="minor"/>
    </font>
    <font>
      <sz val="14"/>
      <color theme="1" tint="0.24994659260841701"/>
      <name val="Calibri"/>
      <family val="2"/>
      <scheme val="minor"/>
    </font>
    <font>
      <b/>
      <sz val="13"/>
      <color theme="1" tint="0.24994659260841701"/>
      <name val="Corbel"/>
      <family val="2"/>
      <scheme val="major"/>
    </font>
    <font>
      <b/>
      <sz val="13"/>
      <color theme="7"/>
      <name val="Corbel"/>
      <family val="2"/>
      <scheme val="major"/>
    </font>
    <font>
      <sz val="12"/>
      <color theme="1" tint="0.24994659260841701"/>
      <name val="Calibri"/>
      <family val="2"/>
      <charset val="238"/>
    </font>
    <font>
      <sz val="12"/>
      <color theme="1" tint="0.24994659260841701"/>
      <name val="Calibri"/>
      <family val="2"/>
    </font>
    <font>
      <b/>
      <sz val="42"/>
      <color theme="7"/>
      <name val="Corbel"/>
      <family val="2"/>
      <scheme val="major"/>
    </font>
    <font>
      <b/>
      <sz val="11"/>
      <color theme="1" tint="0.24994659260841701"/>
      <name val="Calibri"/>
      <family val="2"/>
      <scheme val="minor"/>
    </font>
    <font>
      <b/>
      <sz val="11"/>
      <color theme="1" tint="0.34998626667073579"/>
      <name val="Calibri"/>
      <family val="2"/>
      <scheme val="minor"/>
    </font>
    <font>
      <sz val="11"/>
      <color theme="1" tint="0.24994659260841701"/>
      <name val="Corbel"/>
      <family val="2"/>
      <scheme val="major"/>
    </font>
    <font>
      <i/>
      <sz val="11"/>
      <color theme="7"/>
      <name val="Calibri"/>
      <family val="2"/>
      <scheme val="minor"/>
    </font>
    <font>
      <sz val="12"/>
      <color theme="1" tint="0.24994659260841701"/>
      <name val="Corbel"/>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theme="1" tint="0.34998626667073579"/>
      <name val="Calibri"/>
      <family val="2"/>
      <scheme val="minor"/>
    </font>
    <font>
      <b/>
      <sz val="11"/>
      <color theme="1"/>
      <name val="Calibri"/>
      <family val="2"/>
      <charset val="238"/>
      <scheme val="minor"/>
    </font>
    <font>
      <b/>
      <sz val="10"/>
      <color theme="1" tint="4.9989318521683403E-2"/>
      <name val="Calibri"/>
      <family val="2"/>
      <scheme val="minor"/>
    </font>
    <font>
      <i/>
      <sz val="12"/>
      <name val="Calibri"/>
      <family val="2"/>
      <charset val="238"/>
    </font>
    <font>
      <b/>
      <sz val="12"/>
      <name val="Calibri"/>
      <family val="2"/>
      <charset val="238"/>
    </font>
    <font>
      <sz val="12"/>
      <name val="Calibri"/>
      <family val="2"/>
      <charset val="238"/>
    </font>
    <font>
      <b/>
      <sz val="12"/>
      <color theme="1" tint="0.24994659260841701"/>
      <name val="Calibri"/>
      <family val="2"/>
      <charset val="238"/>
    </font>
    <font>
      <b/>
      <sz val="13"/>
      <color theme="7"/>
      <name val="Corbel"/>
      <family val="2"/>
      <charset val="238"/>
      <scheme val="major"/>
    </font>
    <font>
      <b/>
      <sz val="11"/>
      <color theme="1" tint="0.24994659260841701"/>
      <name val="Corbel"/>
      <family val="2"/>
      <charset val="238"/>
      <scheme val="major"/>
    </font>
    <font>
      <sz val="10"/>
      <color theme="1"/>
      <name val="Calibri"/>
      <family val="2"/>
      <charset val="238"/>
      <scheme val="minor"/>
    </font>
    <font>
      <b/>
      <i/>
      <sz val="10"/>
      <color theme="1" tint="4.9989318521683403E-2"/>
      <name val="Calibri"/>
      <family val="2"/>
      <charset val="238"/>
      <scheme val="minor"/>
    </font>
    <font>
      <b/>
      <sz val="16"/>
      <color theme="1" tint="4.9989318521683403E-2"/>
      <name val="Calibri"/>
      <family val="2"/>
      <scheme val="minor"/>
    </font>
    <font>
      <i/>
      <sz val="11"/>
      <name val="Calibri"/>
      <family val="2"/>
      <charset val="238"/>
    </font>
    <font>
      <i/>
      <sz val="11"/>
      <color theme="1" tint="0.24994659260841701"/>
      <name val="Calibri"/>
      <family val="2"/>
    </font>
    <font>
      <i/>
      <sz val="11"/>
      <name val="Calibri"/>
      <family val="2"/>
    </font>
  </fonts>
  <fills count="43">
    <fill>
      <patternFill patternType="none"/>
    </fill>
    <fill>
      <patternFill patternType="gray125"/>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tint="0.59996337778862885"/>
        <bgColor indexed="64"/>
      </patternFill>
    </fill>
    <fill>
      <patternFill patternType="solid">
        <fgColor theme="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rgb="FFFF0000"/>
        <bgColor indexed="64"/>
      </patternFill>
    </fill>
    <fill>
      <patternFill patternType="solid">
        <fgColor theme="7" tint="0.79998168889431442"/>
        <bgColor indexed="64"/>
      </patternFill>
    </fill>
    <fill>
      <patternFill patternType="solid">
        <fgColor theme="9" tint="0.79998168889431442"/>
        <bgColor indexed="64"/>
      </patternFill>
    </fill>
  </fills>
  <borders count="18">
    <border>
      <left/>
      <right/>
      <top/>
      <bottom/>
      <diagonal/>
    </border>
    <border>
      <left/>
      <right/>
      <top style="thin">
        <color theme="9" tint="-0.24994659260841701"/>
      </top>
      <bottom style="thin">
        <color theme="9" tint="-0.24994659260841701"/>
      </bottom>
      <diagonal/>
    </border>
    <border>
      <left/>
      <right/>
      <top/>
      <bottom style="thin">
        <color theme="7"/>
      </bottom>
      <diagonal/>
    </border>
    <border>
      <left style="thick">
        <color theme="0"/>
      </left>
      <right style="thick">
        <color theme="0"/>
      </right>
      <top style="thick">
        <color theme="0"/>
      </top>
      <bottom style="thick">
        <color theme="0"/>
      </bottom>
      <diagonal/>
    </border>
    <border>
      <left style="thick">
        <color theme="0"/>
      </left>
      <right style="thick">
        <color theme="0"/>
      </right>
      <top style="thin">
        <color theme="0"/>
      </top>
      <bottom style="thick">
        <color theme="0"/>
      </bottom>
      <diagonal/>
    </border>
    <border>
      <left style="thick">
        <color theme="0"/>
      </left>
      <right/>
      <top/>
      <bottom/>
      <diagonal/>
    </border>
    <border>
      <left/>
      <right style="thick">
        <color theme="0"/>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ck">
        <color theme="0"/>
      </left>
      <right style="thick">
        <color theme="0"/>
      </right>
      <top style="thin">
        <color theme="0"/>
      </top>
      <bottom/>
      <diagonal/>
    </border>
    <border>
      <left style="thick">
        <color theme="0"/>
      </left>
      <right style="thick">
        <color theme="0"/>
      </right>
      <top style="thick">
        <color theme="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s>
  <cellStyleXfs count="59">
    <xf numFmtId="0" fontId="0" fillId="0" borderId="0" applyNumberFormat="0" applyFill="0" applyBorder="0" applyProtection="0">
      <alignment horizontal="center" vertical="center"/>
    </xf>
    <xf numFmtId="0" fontId="8" fillId="0" borderId="0" applyNumberFormat="0" applyFill="0" applyBorder="0" applyAlignment="0" applyProtection="0"/>
    <xf numFmtId="0" fontId="4" fillId="0" borderId="0" applyFill="0" applyBorder="0" applyProtection="0">
      <alignment horizontal="left" wrapText="1"/>
    </xf>
    <xf numFmtId="3" fontId="10" fillId="0" borderId="2" applyFill="0" applyProtection="0">
      <alignment horizontal="center"/>
    </xf>
    <xf numFmtId="0" fontId="10" fillId="0" borderId="0" applyFill="0" applyBorder="0" applyProtection="0">
      <alignment horizontal="center" wrapText="1"/>
    </xf>
    <xf numFmtId="0" fontId="3" fillId="0" borderId="0" applyNumberFormat="0" applyFill="0" applyBorder="0" applyProtection="0">
      <alignment horizontal="left" vertical="center"/>
    </xf>
    <xf numFmtId="9" fontId="5" fillId="0" borderId="0" applyFill="0" applyBorder="0" applyProtection="0">
      <alignment horizontal="center" vertical="center"/>
    </xf>
    <xf numFmtId="0" fontId="9" fillId="6" borderId="1" applyNumberFormat="0" applyProtection="0">
      <alignment horizontal="left" vertical="center"/>
    </xf>
    <xf numFmtId="0" fontId="8" fillId="0" borderId="0" applyNumberFormat="0" applyFill="0" applyBorder="0" applyProtection="0">
      <alignment vertical="center"/>
    </xf>
    <xf numFmtId="0" fontId="10" fillId="0" borderId="0" applyFill="0" applyProtection="0">
      <alignment vertical="center"/>
    </xf>
    <xf numFmtId="0" fontId="10" fillId="0" borderId="0" applyFill="0" applyProtection="0">
      <alignment horizontal="center" vertical="center" wrapText="1"/>
    </xf>
    <xf numFmtId="0" fontId="10" fillId="0" borderId="0" applyFill="0" applyProtection="0">
      <alignment horizontal="left"/>
    </xf>
    <xf numFmtId="0" fontId="12" fillId="0" borderId="0" applyNumberFormat="0" applyFill="0" applyBorder="0" applyProtection="0">
      <alignment vertical="center"/>
    </xf>
    <xf numFmtId="1" fontId="13" fillId="6" borderId="1">
      <alignment horizontal="center" vertical="center"/>
    </xf>
    <xf numFmtId="0" fontId="11" fillId="2" borderId="4" applyNumberFormat="0" applyFont="0" applyAlignment="0">
      <alignment horizontal="center"/>
    </xf>
    <xf numFmtId="0" fontId="11" fillId="3" borderId="3" applyNumberFormat="0" applyFont="0" applyAlignment="0">
      <alignment horizontal="center"/>
    </xf>
    <xf numFmtId="0" fontId="11" fillId="4" borderId="3" applyNumberFormat="0" applyFont="0" applyAlignment="0">
      <alignment horizontal="center"/>
    </xf>
    <xf numFmtId="0" fontId="11" fillId="5" borderId="3" applyNumberFormat="0" applyFont="0" applyAlignment="0">
      <alignment horizontal="center"/>
    </xf>
    <xf numFmtId="0" fontId="11" fillId="7" borderId="3" applyNumberFormat="0" applyFont="0" applyAlignment="0">
      <alignment horizontal="center"/>
    </xf>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9" fontId="11" fillId="0" borderId="0" applyFont="0" applyFill="0" applyBorder="0" applyAlignment="0" applyProtection="0"/>
    <xf numFmtId="0" fontId="14"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7" fillId="11" borderId="7" applyNumberFormat="0" applyAlignment="0" applyProtection="0"/>
    <xf numFmtId="0" fontId="18" fillId="12" borderId="8" applyNumberFormat="0" applyAlignment="0" applyProtection="0"/>
    <xf numFmtId="0" fontId="19" fillId="12" borderId="7" applyNumberFormat="0" applyAlignment="0" applyProtection="0"/>
    <xf numFmtId="0" fontId="20" fillId="0" borderId="9" applyNumberFormat="0" applyFill="0" applyAlignment="0" applyProtection="0"/>
    <xf numFmtId="0" fontId="21" fillId="13" borderId="10" applyNumberFormat="0" applyAlignment="0" applyProtection="0"/>
    <xf numFmtId="0" fontId="22" fillId="0" borderId="0" applyNumberFormat="0" applyFill="0" applyBorder="0" applyAlignment="0" applyProtection="0"/>
    <xf numFmtId="0" fontId="11" fillId="14" borderId="11" applyNumberFormat="0" applyFont="0" applyAlignment="0" applyProtection="0"/>
    <xf numFmtId="0" fontId="23" fillId="0" borderId="12" applyNumberFormat="0" applyFill="0" applyAlignment="0" applyProtection="0"/>
    <xf numFmtId="0" fontId="24"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4"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4"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4"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4"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4"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cellStyleXfs>
  <cellXfs count="55">
    <xf numFmtId="0" fontId="0" fillId="0" borderId="0" xfId="0">
      <alignment horizontal="center" vertical="center"/>
    </xf>
    <xf numFmtId="0" fontId="0" fillId="0" borderId="0" xfId="0" applyAlignment="1">
      <alignment horizontal="center"/>
    </xf>
    <xf numFmtId="0" fontId="4" fillId="0" borderId="0" xfId="2">
      <alignment horizontal="left" wrapText="1"/>
    </xf>
    <xf numFmtId="9" fontId="5" fillId="0" borderId="0" xfId="6">
      <alignment horizontal="center" vertical="center"/>
    </xf>
    <xf numFmtId="0" fontId="0" fillId="0" borderId="0" xfId="0" applyAlignment="1">
      <alignment vertical="center" wrapText="1"/>
    </xf>
    <xf numFmtId="0" fontId="8" fillId="0" borderId="0" xfId="1" applyAlignment="1">
      <alignment horizontal="center"/>
    </xf>
    <xf numFmtId="0" fontId="8" fillId="0" borderId="0" xfId="8">
      <alignment vertical="center"/>
    </xf>
    <xf numFmtId="0" fontId="0" fillId="7" borderId="3" xfId="18" applyFont="1" applyAlignment="1">
      <alignment horizontal="center"/>
    </xf>
    <xf numFmtId="0" fontId="12" fillId="0" borderId="0" xfId="12">
      <alignment vertical="center"/>
    </xf>
    <xf numFmtId="0" fontId="1" fillId="0" borderId="0" xfId="12" applyFont="1" applyAlignment="1">
      <alignment vertical="center"/>
    </xf>
    <xf numFmtId="0" fontId="9" fillId="6" borderId="0" xfId="7" applyBorder="1" applyAlignment="1">
      <alignment horizontal="left" vertical="center"/>
    </xf>
    <xf numFmtId="0" fontId="26" fillId="39" borderId="0" xfId="12" applyFont="1" applyFill="1" applyAlignment="1">
      <alignment horizontal="center" vertical="center" wrapText="1"/>
    </xf>
    <xf numFmtId="0" fontId="0" fillId="2" borderId="14" xfId="14" applyFont="1" applyBorder="1" applyAlignment="1">
      <alignment horizontal="center"/>
    </xf>
    <xf numFmtId="0" fontId="0" fillId="3" borderId="15" xfId="15" applyFont="1" applyBorder="1" applyAlignment="1">
      <alignment horizontal="center"/>
    </xf>
    <xf numFmtId="0" fontId="0" fillId="4" borderId="15" xfId="16" applyFont="1" applyBorder="1" applyAlignment="1">
      <alignment horizontal="center"/>
    </xf>
    <xf numFmtId="0" fontId="0" fillId="5" borderId="15" xfId="17" applyFont="1" applyBorder="1" applyAlignment="1">
      <alignment horizontal="center"/>
    </xf>
    <xf numFmtId="166" fontId="25" fillId="0" borderId="13" xfId="3" applyNumberFormat="1" applyFont="1" applyBorder="1" applyAlignment="1">
      <alignment horizontal="center" textRotation="90"/>
    </xf>
    <xf numFmtId="9" fontId="5" fillId="0" borderId="13" xfId="6" applyBorder="1">
      <alignment horizontal="center" vertical="center"/>
    </xf>
    <xf numFmtId="0" fontId="0" fillId="0" borderId="13" xfId="0" applyBorder="1" applyAlignment="1">
      <alignment horizontal="center"/>
    </xf>
    <xf numFmtId="0" fontId="0" fillId="0" borderId="13" xfId="0" applyBorder="1">
      <alignment horizontal="center" vertical="center"/>
    </xf>
    <xf numFmtId="0" fontId="28" fillId="0" borderId="13" xfId="0" applyFont="1" applyBorder="1" applyAlignment="1">
      <alignment horizontal="center" vertical="center" wrapText="1"/>
    </xf>
    <xf numFmtId="1" fontId="6" fillId="0" borderId="13" xfId="0" applyNumberFormat="1" applyFont="1" applyBorder="1" applyAlignment="1">
      <alignment horizontal="center"/>
    </xf>
    <xf numFmtId="3" fontId="10" fillId="0" borderId="13" xfId="3" applyBorder="1">
      <alignment horizontal="center"/>
    </xf>
    <xf numFmtId="0" fontId="27" fillId="0" borderId="13" xfId="9" applyFont="1" applyBorder="1" applyAlignment="1">
      <alignment vertical="center"/>
    </xf>
    <xf numFmtId="0" fontId="27" fillId="0" borderId="13" xfId="10" applyFont="1" applyBorder="1" applyAlignment="1">
      <alignment vertical="center" wrapText="1"/>
    </xf>
    <xf numFmtId="0" fontId="12" fillId="0" borderId="0" xfId="12" applyAlignment="1">
      <alignment vertical="center" wrapText="1"/>
    </xf>
    <xf numFmtId="166" fontId="30" fillId="0" borderId="13" xfId="0" applyNumberFormat="1" applyFont="1" applyBorder="1">
      <alignment horizontal="center" vertical="center"/>
    </xf>
    <xf numFmtId="9" fontId="32" fillId="0" borderId="13" xfId="6" applyFont="1" applyBorder="1">
      <alignment horizontal="center" vertical="center"/>
    </xf>
    <xf numFmtId="0" fontId="0" fillId="0" borderId="16" xfId="0" applyBorder="1" applyAlignment="1">
      <alignment horizontal="center"/>
    </xf>
    <xf numFmtId="0" fontId="0" fillId="0" borderId="16" xfId="0" applyBorder="1">
      <alignment horizontal="center" vertical="center"/>
    </xf>
    <xf numFmtId="0" fontId="33" fillId="40" borderId="17" xfId="0" applyFont="1" applyFill="1" applyBorder="1" applyAlignment="1">
      <alignment horizontal="center"/>
    </xf>
    <xf numFmtId="166" fontId="33" fillId="40" borderId="17" xfId="0" applyNumberFormat="1" applyFont="1" applyFill="1" applyBorder="1" applyAlignment="1">
      <alignment horizontal="center"/>
    </xf>
    <xf numFmtId="0" fontId="33" fillId="40" borderId="17" xfId="0" applyFont="1" applyFill="1" applyBorder="1">
      <alignment horizontal="center" vertical="center"/>
    </xf>
    <xf numFmtId="0" fontId="29" fillId="41" borderId="13" xfId="0" applyFont="1" applyFill="1" applyBorder="1">
      <alignment horizontal="center" vertical="center"/>
    </xf>
    <xf numFmtId="166" fontId="29" fillId="41" borderId="13" xfId="0" applyNumberFormat="1" applyFont="1" applyFill="1" applyBorder="1">
      <alignment horizontal="center" vertical="center"/>
    </xf>
    <xf numFmtId="1" fontId="31" fillId="41" borderId="13" xfId="0" applyNumberFormat="1" applyFont="1" applyFill="1" applyBorder="1" applyAlignment="1">
      <alignment horizontal="center"/>
    </xf>
    <xf numFmtId="166" fontId="30" fillId="41" borderId="13" xfId="0" applyNumberFormat="1" applyFont="1" applyFill="1" applyBorder="1">
      <alignment horizontal="center" vertical="center"/>
    </xf>
    <xf numFmtId="1" fontId="6" fillId="41" borderId="13" xfId="0" applyNumberFormat="1" applyFont="1" applyFill="1" applyBorder="1" applyAlignment="1">
      <alignment horizontal="center"/>
    </xf>
    <xf numFmtId="0" fontId="29" fillId="41" borderId="13" xfId="0" applyFont="1" applyFill="1" applyBorder="1" applyAlignment="1">
      <alignment horizontal="center" vertical="center" wrapText="1"/>
    </xf>
    <xf numFmtId="1" fontId="34" fillId="39" borderId="0" xfId="0" applyNumberFormat="1" applyFont="1" applyFill="1" applyAlignment="1">
      <alignment horizontal="center" textRotation="90"/>
    </xf>
    <xf numFmtId="0" fontId="35" fillId="42" borderId="13" xfId="10" applyFont="1" applyFill="1" applyBorder="1" applyAlignment="1">
      <alignment vertical="center" wrapText="1"/>
    </xf>
    <xf numFmtId="0" fontId="36" fillId="0" borderId="13" xfId="9" applyFont="1" applyBorder="1" applyAlignment="1">
      <alignment vertical="center"/>
    </xf>
    <xf numFmtId="0" fontId="37" fillId="0" borderId="13" xfId="0" applyFont="1" applyBorder="1" applyAlignment="1">
      <alignment horizontal="center" vertical="center" wrapText="1"/>
    </xf>
    <xf numFmtId="0" fontId="37" fillId="0" borderId="13" xfId="0" applyFont="1" applyBorder="1">
      <alignment horizontal="center" vertical="center"/>
    </xf>
    <xf numFmtId="0" fontId="37" fillId="0" borderId="13" xfId="0" applyFont="1" applyBorder="1" applyAlignment="1">
      <alignment horizontal="center" vertical="center"/>
    </xf>
    <xf numFmtId="0" fontId="39" fillId="0" borderId="13" xfId="0" applyFont="1" applyBorder="1" applyAlignment="1">
      <alignment horizontal="center" vertical="center" wrapText="1"/>
    </xf>
    <xf numFmtId="0" fontId="38" fillId="0" borderId="0" xfId="0" applyFont="1" applyAlignment="1">
      <alignment horizontal="center" vertical="center" wrapText="1"/>
    </xf>
    <xf numFmtId="0" fontId="0" fillId="0" borderId="5" xfId="5" applyFont="1" applyBorder="1" applyAlignment="1">
      <alignment horizontal="left" vertical="center" wrapText="1"/>
    </xf>
    <xf numFmtId="0" fontId="0" fillId="0" borderId="0" xfId="5" applyFont="1" applyBorder="1" applyAlignment="1">
      <alignment horizontal="left" vertical="center" wrapText="1"/>
    </xf>
    <xf numFmtId="0" fontId="10" fillId="0" borderId="13" xfId="10" applyBorder="1">
      <alignment horizontal="center" vertical="center" wrapText="1"/>
    </xf>
    <xf numFmtId="0" fontId="7" fillId="0" borderId="5" xfId="5" applyFont="1" applyBorder="1" applyAlignment="1">
      <alignment horizontal="left" vertical="center"/>
    </xf>
    <xf numFmtId="0" fontId="7" fillId="0" borderId="0" xfId="5" applyFont="1" applyBorder="1" applyAlignment="1">
      <alignment horizontal="left" vertical="center"/>
    </xf>
    <xf numFmtId="0" fontId="0" fillId="0" borderId="5" xfId="5" applyFont="1" applyBorder="1" applyAlignment="1">
      <alignment horizontal="left" vertical="center"/>
    </xf>
    <xf numFmtId="0" fontId="0" fillId="0" borderId="0" xfId="5" applyFont="1" applyBorder="1" applyAlignment="1">
      <alignment horizontal="left" vertical="center"/>
    </xf>
    <xf numFmtId="0" fontId="0" fillId="0" borderId="6" xfId="5" applyFont="1" applyBorder="1" applyAlignment="1">
      <alignment horizontal="left" vertical="center"/>
    </xf>
  </cellXfs>
  <cellStyles count="59">
    <cellStyle name="% dokončení" xfId="16" xr:uid="{00000000-0005-0000-0000-000000000000}"/>
    <cellStyle name="20 % – Zvýraznění 1" xfId="36" builtinId="30" customBuiltin="1"/>
    <cellStyle name="20 % – Zvýraznění 2" xfId="40" builtinId="34" customBuiltin="1"/>
    <cellStyle name="20 % – Zvýraznění 3" xfId="44" builtinId="38" customBuiltin="1"/>
    <cellStyle name="20 % – Zvýraznění 4" xfId="48" builtinId="42" customBuiltin="1"/>
    <cellStyle name="20 % – Zvýraznění 5" xfId="52" builtinId="46" customBuiltin="1"/>
    <cellStyle name="20 % – Zvýraznění 6" xfId="56" builtinId="50" customBuiltin="1"/>
    <cellStyle name="40 % – Zvýraznění 1" xfId="37" builtinId="31" customBuiltin="1"/>
    <cellStyle name="40 % – Zvýraznění 2" xfId="41" builtinId="35" customBuiltin="1"/>
    <cellStyle name="40 % – Zvýraznění 3" xfId="45" builtinId="39" customBuiltin="1"/>
    <cellStyle name="40 % – Zvýraznění 4" xfId="49" builtinId="43" customBuiltin="1"/>
    <cellStyle name="40 % – Zvýraznění 5" xfId="53" builtinId="47" customBuiltin="1"/>
    <cellStyle name="40 % – Zvýraznění 6" xfId="57" builtinId="51" customBuiltin="1"/>
    <cellStyle name="60 % – Zvýraznění 1" xfId="38" builtinId="32" customBuiltin="1"/>
    <cellStyle name="60 % – Zvýraznění 2" xfId="42" builtinId="36" customBuiltin="1"/>
    <cellStyle name="60 % – Zvýraznění 3" xfId="46" builtinId="40" customBuiltin="1"/>
    <cellStyle name="60 % – Zvýraznění 4" xfId="50" builtinId="44" customBuiltin="1"/>
    <cellStyle name="60 % – Zvýraznění 5" xfId="54" builtinId="48" customBuiltin="1"/>
    <cellStyle name="60 % – Zvýraznění 6" xfId="58" builtinId="52" customBuiltin="1"/>
    <cellStyle name="Aktivita" xfId="2" xr:uid="{00000000-0005-0000-0000-000013000000}"/>
    <cellStyle name="Celkem" xfId="34" builtinId="25" customBuiltin="1"/>
    <cellStyle name="Čárka" xfId="19" builtinId="3" customBuiltin="1"/>
    <cellStyle name="Čárky bez des. míst" xfId="20" builtinId="6" customBuiltin="1"/>
    <cellStyle name="Hodnota období" xfId="13" xr:uid="{00000000-0005-0000-0000-000017000000}"/>
    <cellStyle name="Kontrolní buňka" xfId="31" builtinId="23" customBuiltin="1"/>
    <cellStyle name="Legenda % dokončení (nad rámec plánu)" xfId="18" xr:uid="{00000000-0005-0000-0000-000019000000}"/>
    <cellStyle name="Legenda plánu" xfId="14" xr:uid="{00000000-0005-0000-0000-00001A000000}"/>
    <cellStyle name="Legenda skutečnosti" xfId="15" xr:uid="{00000000-0005-0000-0000-00001B000000}"/>
    <cellStyle name="Legenda skutečnosti (nad rámec plánu)" xfId="17" xr:uid="{00000000-0005-0000-0000-00001C000000}"/>
    <cellStyle name="Měna" xfId="21" builtinId="4" customBuiltin="1"/>
    <cellStyle name="Měny bez des. míst" xfId="22" builtinId="7" customBuiltin="1"/>
    <cellStyle name="Nadpis 1" xfId="1" builtinId="16" customBuiltin="1"/>
    <cellStyle name="Nadpis 2" xfId="9" builtinId="17" customBuiltin="1"/>
    <cellStyle name="Nadpis 3" xfId="10" builtinId="18" customBuiltin="1"/>
    <cellStyle name="Nadpis 4" xfId="11" builtinId="19" customBuiltin="1"/>
    <cellStyle name="Název" xfId="8" builtinId="15" customBuiltin="1"/>
    <cellStyle name="Neutrální" xfId="26" builtinId="28" customBuiltin="1"/>
    <cellStyle name="Normální" xfId="0" builtinId="0" customBuiltin="1"/>
    <cellStyle name="Ovládací prvek zvýraznění období" xfId="7" xr:uid="{00000000-0005-0000-0000-000026000000}"/>
    <cellStyle name="Popisek" xfId="5" xr:uid="{00000000-0005-0000-0000-000027000000}"/>
    <cellStyle name="Poznámka" xfId="33" builtinId="10" customBuiltin="1"/>
    <cellStyle name="Procenta" xfId="23" builtinId="5" customBuiltin="1"/>
    <cellStyle name="Procento dokončení" xfId="6" xr:uid="{00000000-0005-0000-0000-00002A000000}"/>
    <cellStyle name="Propojená buňka" xfId="30" builtinId="24" customBuiltin="1"/>
    <cellStyle name="Správně" xfId="24" builtinId="26" customBuiltin="1"/>
    <cellStyle name="Špatně" xfId="25" builtinId="27" customBuiltin="1"/>
    <cellStyle name="Text upozornění" xfId="32" builtinId="11" customBuiltin="1"/>
    <cellStyle name="Vstup" xfId="27" builtinId="20" customBuiltin="1"/>
    <cellStyle name="Výpočet" xfId="29" builtinId="22" customBuiltin="1"/>
    <cellStyle name="Výstup" xfId="28" builtinId="21" customBuiltin="1"/>
    <cellStyle name="Vysvětlující text" xfId="12" builtinId="53" customBuiltin="1"/>
    <cellStyle name="Záhlaví období" xfId="3" xr:uid="{00000000-0005-0000-0000-000033000000}"/>
    <cellStyle name="Záhlaví projektu" xfId="4" xr:uid="{00000000-0005-0000-0000-000034000000}"/>
    <cellStyle name="Zvýraznění 1" xfId="35" builtinId="29" customBuiltin="1"/>
    <cellStyle name="Zvýraznění 2" xfId="39" builtinId="33" customBuiltin="1"/>
    <cellStyle name="Zvýraznění 3" xfId="43" builtinId="37" customBuiltin="1"/>
    <cellStyle name="Zvýraznění 4" xfId="47" builtinId="41" customBuiltin="1"/>
    <cellStyle name="Zvýraznění 5" xfId="51" builtinId="45" customBuiltin="1"/>
    <cellStyle name="Zvýraznění 6" xfId="55" builtinId="49" customBuiltin="1"/>
  </cellStyles>
  <dxfs count="20">
    <dxf>
      <fill>
        <patternFill>
          <bgColor theme="0"/>
        </patternFill>
      </fill>
      <border>
        <bottom style="thin">
          <color theme="0"/>
        </bottom>
        <vertical/>
        <horizontal/>
      </border>
    </dxf>
    <dxf>
      <fill>
        <patternFill>
          <bgColor theme="0" tint="-4.9989318521683403E-2"/>
        </patternFill>
      </fill>
      <border>
        <bottom style="thin">
          <color theme="0"/>
        </bottom>
        <vertical/>
        <horizontal/>
      </border>
    </dxf>
    <dxf>
      <fill>
        <patternFill>
          <bgColor theme="9" tint="0.59996337778862885"/>
        </patternFill>
      </fill>
      <border>
        <left style="thin">
          <color theme="9" tint="-0.24994659260841701"/>
        </left>
        <right style="thin">
          <color theme="9" tint="-0.24994659260841701"/>
        </right>
        <bottom style="thin">
          <color theme="9" tint="0.59996337778862885"/>
        </bottom>
        <vertical/>
        <horizontal/>
      </border>
    </dxf>
    <dxf>
      <fill>
        <patternFill patternType="lightUp">
          <fgColor theme="7"/>
          <bgColor auto="1"/>
        </patternFill>
      </fill>
      <border>
        <bottom style="thin">
          <color theme="0"/>
        </bottom>
      </border>
    </dxf>
    <dxf>
      <fill>
        <patternFill patternType="lightUp">
          <fgColor theme="7"/>
          <bgColor theme="9" tint="0.59996337778862885"/>
        </patternFill>
      </fill>
      <border>
        <bottom style="thin">
          <color theme="0"/>
        </bottom>
      </border>
    </dxf>
    <dxf>
      <fill>
        <patternFill patternType="lightUp">
          <fgColor theme="7"/>
          <bgColor theme="7" tint="0.59996337778862885"/>
        </patternFill>
      </fill>
      <border>
        <bottom style="thin">
          <color theme="0"/>
        </bottom>
      </border>
    </dxf>
    <dxf>
      <fill>
        <patternFill patternType="solid">
          <fgColor auto="1"/>
          <bgColor theme="9"/>
        </patternFill>
      </fill>
      <border>
        <bottom style="thin">
          <color theme="0"/>
        </bottom>
      </border>
    </dxf>
    <dxf>
      <fill>
        <patternFill patternType="solid">
          <fgColor auto="1"/>
          <bgColor theme="7"/>
        </patternFill>
      </fill>
      <border>
        <bottom style="thin">
          <color theme="0"/>
        </bottom>
      </border>
    </dxf>
    <dxf>
      <fill>
        <patternFill>
          <bgColor theme="9" tint="0.59996337778862885"/>
        </patternFill>
      </fill>
      <border>
        <left style="thin">
          <color theme="9" tint="-0.24994659260841701"/>
        </left>
        <right style="thin">
          <color theme="9" tint="-0.24994659260841701"/>
        </right>
        <bottom style="thin">
          <color theme="7"/>
        </bottom>
        <vertical/>
        <horizontal/>
      </border>
    </dxf>
    <dxf>
      <fill>
        <patternFill>
          <bgColor theme="9" tint="0.59996337778862885"/>
        </patternFill>
      </fill>
      <border>
        <left style="thin">
          <color theme="9" tint="-0.24994659260841701"/>
        </left>
        <right style="thin">
          <color theme="9" tint="-0.24994659260841701"/>
        </right>
        <bottom style="thin">
          <color theme="7"/>
        </bottom>
        <vertical/>
        <horizontal/>
      </border>
    </dxf>
    <dxf>
      <fill>
        <patternFill>
          <bgColor theme="9" tint="0.59996337778862885"/>
        </patternFill>
      </fill>
      <border>
        <left style="thin">
          <color theme="9" tint="-0.24994659260841701"/>
        </left>
        <right style="thin">
          <color theme="9" tint="-0.24994659260841701"/>
        </right>
        <bottom style="thin">
          <color theme="7"/>
        </bottom>
        <vertical/>
        <horizontal/>
      </border>
    </dxf>
    <dxf>
      <border>
        <top style="thin">
          <color theme="7"/>
        </top>
        <vertical/>
        <horizontal/>
      </border>
    </dxf>
    <dxf>
      <fill>
        <patternFill>
          <bgColor theme="0"/>
        </patternFill>
      </fill>
      <border>
        <bottom style="thin">
          <color theme="0"/>
        </bottom>
        <vertical/>
        <horizontal/>
      </border>
    </dxf>
    <dxf>
      <fill>
        <patternFill>
          <bgColor theme="0" tint="-4.9989318521683403E-2"/>
        </patternFill>
      </fill>
      <border>
        <bottom style="thin">
          <color theme="0"/>
        </bottom>
        <vertical/>
        <horizontal/>
      </border>
    </dxf>
    <dxf>
      <fill>
        <patternFill>
          <bgColor theme="9" tint="0.59996337778862885"/>
        </patternFill>
      </fill>
      <border>
        <left style="thin">
          <color theme="9" tint="-0.24994659260841701"/>
        </left>
        <right style="thin">
          <color theme="9" tint="-0.24994659260841701"/>
        </right>
        <bottom style="thin">
          <color theme="9" tint="0.59996337778862885"/>
        </bottom>
        <vertical/>
        <horizontal/>
      </border>
    </dxf>
    <dxf>
      <fill>
        <patternFill patternType="lightUp">
          <fgColor theme="7"/>
          <bgColor auto="1"/>
        </patternFill>
      </fill>
      <border>
        <bottom style="thin">
          <color theme="0"/>
        </bottom>
      </border>
    </dxf>
    <dxf>
      <fill>
        <patternFill patternType="lightUp">
          <fgColor theme="7"/>
          <bgColor theme="9" tint="0.59996337778862885"/>
        </patternFill>
      </fill>
      <border>
        <bottom style="thin">
          <color theme="0"/>
        </bottom>
      </border>
    </dxf>
    <dxf>
      <fill>
        <patternFill patternType="lightUp">
          <fgColor theme="7"/>
          <bgColor theme="7" tint="0.59996337778862885"/>
        </patternFill>
      </fill>
      <border>
        <bottom style="thin">
          <color theme="0"/>
        </bottom>
      </border>
    </dxf>
    <dxf>
      <fill>
        <patternFill patternType="solid">
          <fgColor auto="1"/>
          <bgColor theme="9"/>
        </patternFill>
      </fill>
      <border>
        <bottom style="thin">
          <color theme="0"/>
        </bottom>
      </border>
    </dxf>
    <dxf>
      <fill>
        <patternFill patternType="solid">
          <fgColor auto="1"/>
          <bgColor theme="7"/>
        </patternFill>
      </fill>
      <border>
        <bottom style="thin">
          <color theme="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152">
      <a:dk1>
        <a:sysClr val="windowText" lastClr="000000"/>
      </a:dk1>
      <a:lt1>
        <a:sysClr val="window" lastClr="FFFFFF"/>
      </a:lt1>
      <a:dk2>
        <a:srgbClr val="E6E2DA"/>
      </a:dk2>
      <a:lt2>
        <a:srgbClr val="FFFFFF"/>
      </a:lt2>
      <a:accent1>
        <a:srgbClr val="17618F"/>
      </a:accent1>
      <a:accent2>
        <a:srgbClr val="60A6AC"/>
      </a:accent2>
      <a:accent3>
        <a:srgbClr val="8AB354"/>
      </a:accent3>
      <a:accent4>
        <a:srgbClr val="735773"/>
      </a:accent4>
      <a:accent5>
        <a:srgbClr val="D64F19"/>
      </a:accent5>
      <a:accent6>
        <a:srgbClr val="E9AB51"/>
      </a:accent6>
      <a:hlink>
        <a:srgbClr val="17618F"/>
      </a:hlink>
      <a:folHlink>
        <a:srgbClr val="735773"/>
      </a:folHlink>
    </a:clrScheme>
    <a:fontScheme name="Project Planner Gantt">
      <a:majorFont>
        <a:latin typeface="Corbe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theme="7"/>
    <pageSetUpPr fitToPage="1"/>
  </sheetPr>
  <dimension ref="B1:AV46"/>
  <sheetViews>
    <sheetView showGridLines="0" tabSelected="1" zoomScale="80" zoomScaleNormal="80" zoomScaleSheetLayoutView="80" workbookViewId="0">
      <pane ySplit="4" topLeftCell="A11" activePane="bottomLeft" state="frozen"/>
      <selection activeCell="B1" sqref="B1"/>
      <selection pane="bottomLeft" activeCell="B15" sqref="B15"/>
    </sheetView>
  </sheetViews>
  <sheetFormatPr defaultColWidth="2.75" defaultRowHeight="30" customHeight="1" x14ac:dyDescent="0.3"/>
  <cols>
    <col min="1" max="1" width="2.625" customWidth="1"/>
    <col min="2" max="2" width="86.5" style="2" customWidth="1"/>
    <col min="3" max="3" width="13" style="2" bestFit="1" customWidth="1"/>
    <col min="4" max="4" width="13" style="1" bestFit="1" customWidth="1"/>
    <col min="5" max="5" width="12.875" style="1" customWidth="1"/>
    <col min="6" max="6" width="13.375" style="1" bestFit="1" customWidth="1"/>
    <col min="7" max="7" width="11.25" style="1" bestFit="1" customWidth="1"/>
    <col min="8" max="8" width="10.625" style="1" bestFit="1" customWidth="1"/>
    <col min="9" max="9" width="8.125" style="1" bestFit="1" customWidth="1"/>
    <col min="10" max="10" width="10.125" style="1" bestFit="1" customWidth="1"/>
    <col min="11" max="11" width="0.25" style="3" customWidth="1"/>
    <col min="12" max="14" width="2.625" style="1" customWidth="1"/>
    <col min="15" max="15" width="2.125" style="1" customWidth="1"/>
    <col min="16" max="31" width="2.625" style="1" customWidth="1"/>
    <col min="32" max="42" width="2.625" customWidth="1"/>
    <col min="43" max="43" width="2" customWidth="1"/>
    <col min="44" max="48" width="2.625" customWidth="1"/>
  </cols>
  <sheetData>
    <row r="1" spans="2:48" ht="60" customHeight="1" thickBot="1" x14ac:dyDescent="0.85">
      <c r="B1" s="6" t="s">
        <v>5</v>
      </c>
      <c r="C1" s="6"/>
      <c r="D1" s="5"/>
      <c r="E1" s="5"/>
      <c r="F1" s="5"/>
      <c r="G1" s="5"/>
      <c r="H1" s="5"/>
      <c r="I1" s="5"/>
      <c r="J1" s="5"/>
      <c r="K1" s="5"/>
    </row>
    <row r="2" spans="2:48" ht="43.5" customHeight="1" thickTop="1" thickBot="1" x14ac:dyDescent="0.3">
      <c r="B2" s="9"/>
      <c r="C2" s="9"/>
      <c r="D2" s="8"/>
      <c r="E2" s="8"/>
      <c r="F2" s="25"/>
      <c r="G2" s="25"/>
      <c r="H2" s="8"/>
      <c r="I2" s="8"/>
      <c r="J2" s="11" t="s">
        <v>0</v>
      </c>
      <c r="K2" s="10"/>
      <c r="L2" s="39">
        <v>13</v>
      </c>
      <c r="N2" s="12"/>
      <c r="O2" s="50" t="s">
        <v>1</v>
      </c>
      <c r="P2" s="51"/>
      <c r="Q2" s="51"/>
      <c r="R2" s="51"/>
      <c r="S2" s="51"/>
      <c r="T2" s="51"/>
      <c r="U2" s="13"/>
      <c r="V2" s="50" t="s">
        <v>2</v>
      </c>
      <c r="W2" s="51"/>
      <c r="X2" s="51"/>
      <c r="Y2" s="51"/>
      <c r="Z2" s="51"/>
      <c r="AA2" s="51"/>
      <c r="AB2" s="14"/>
      <c r="AC2" s="52" t="s">
        <v>3</v>
      </c>
      <c r="AD2" s="53"/>
      <c r="AE2" s="53"/>
      <c r="AF2" s="54"/>
      <c r="AH2" s="15"/>
      <c r="AI2" s="47" t="s">
        <v>4</v>
      </c>
      <c r="AJ2" s="48"/>
      <c r="AK2" s="48"/>
      <c r="AL2" s="48"/>
      <c r="AM2" s="48"/>
      <c r="AN2" s="48"/>
      <c r="AO2" s="48"/>
      <c r="AP2" s="48"/>
      <c r="AQ2" s="48"/>
      <c r="AS2" s="7"/>
      <c r="AT2" s="47" t="s">
        <v>3</v>
      </c>
      <c r="AU2" s="48"/>
      <c r="AV2" s="48"/>
    </row>
    <row r="3" spans="2:48" s="4" customFormat="1" ht="39" thickTop="1" x14ac:dyDescent="0.25">
      <c r="B3" s="41" t="s">
        <v>9</v>
      </c>
      <c r="C3" s="24" t="s">
        <v>10</v>
      </c>
      <c r="D3" s="40" t="s">
        <v>17</v>
      </c>
      <c r="E3" s="24" t="s">
        <v>11</v>
      </c>
      <c r="F3" s="40" t="s">
        <v>16</v>
      </c>
      <c r="G3" s="24" t="s">
        <v>12</v>
      </c>
      <c r="H3" s="40" t="s">
        <v>18</v>
      </c>
      <c r="I3" s="24" t="s">
        <v>13</v>
      </c>
      <c r="J3" s="40" t="s">
        <v>19</v>
      </c>
      <c r="K3" s="49"/>
      <c r="L3" s="16">
        <v>44166</v>
      </c>
      <c r="M3" s="16">
        <v>44197</v>
      </c>
      <c r="N3" s="16">
        <v>44228</v>
      </c>
      <c r="O3" s="16">
        <v>44256</v>
      </c>
      <c r="P3" s="16">
        <v>44287</v>
      </c>
      <c r="Q3" s="16">
        <v>44317</v>
      </c>
      <c r="R3" s="16">
        <v>44348</v>
      </c>
      <c r="S3" s="16">
        <v>44378</v>
      </c>
      <c r="T3" s="16">
        <v>44409</v>
      </c>
      <c r="U3" s="16">
        <v>44440</v>
      </c>
      <c r="V3" s="16">
        <v>44470</v>
      </c>
      <c r="W3" s="16">
        <v>44501</v>
      </c>
      <c r="X3" s="16">
        <v>44531</v>
      </c>
      <c r="Y3" s="16">
        <v>44562</v>
      </c>
      <c r="Z3" s="16">
        <v>44593</v>
      </c>
      <c r="AA3" s="16">
        <v>44621</v>
      </c>
      <c r="AB3" s="16">
        <v>44652</v>
      </c>
      <c r="AC3" s="16">
        <v>44682</v>
      </c>
      <c r="AD3" s="16">
        <v>44713</v>
      </c>
      <c r="AE3" s="16">
        <v>44743</v>
      </c>
      <c r="AF3" s="16">
        <v>44774</v>
      </c>
      <c r="AG3" s="16">
        <v>44805</v>
      </c>
      <c r="AH3" s="16">
        <v>44835</v>
      </c>
      <c r="AI3" s="16">
        <v>44866</v>
      </c>
      <c r="AJ3" s="16">
        <v>44896</v>
      </c>
    </row>
    <row r="4" spans="2:48" ht="15" x14ac:dyDescent="0.25">
      <c r="B4" s="23"/>
      <c r="C4" s="23"/>
      <c r="D4" s="24"/>
      <c r="E4" s="24"/>
      <c r="F4" s="24"/>
      <c r="G4" s="24"/>
      <c r="H4" s="24"/>
      <c r="I4" s="24"/>
      <c r="J4" s="24"/>
      <c r="K4" s="49"/>
      <c r="L4" s="22">
        <v>1</v>
      </c>
      <c r="M4" s="22">
        <v>2</v>
      </c>
      <c r="N4" s="22">
        <v>3</v>
      </c>
      <c r="O4" s="22">
        <v>4</v>
      </c>
      <c r="P4" s="22">
        <v>5</v>
      </c>
      <c r="Q4" s="22">
        <v>6</v>
      </c>
      <c r="R4" s="22">
        <v>7</v>
      </c>
      <c r="S4" s="22">
        <v>8</v>
      </c>
      <c r="T4" s="22">
        <v>9</v>
      </c>
      <c r="U4" s="22">
        <v>10</v>
      </c>
      <c r="V4" s="22">
        <v>11</v>
      </c>
      <c r="W4" s="22">
        <v>12</v>
      </c>
      <c r="X4" s="22">
        <v>13</v>
      </c>
      <c r="Y4" s="22">
        <v>14</v>
      </c>
      <c r="Z4" s="22">
        <v>15</v>
      </c>
      <c r="AA4" s="22">
        <v>16</v>
      </c>
      <c r="AB4" s="22">
        <v>17</v>
      </c>
      <c r="AC4" s="22">
        <v>18</v>
      </c>
      <c r="AD4" s="22">
        <v>19</v>
      </c>
      <c r="AE4" s="22">
        <v>20</v>
      </c>
      <c r="AF4" s="22">
        <v>21</v>
      </c>
      <c r="AG4" s="22">
        <v>22</v>
      </c>
      <c r="AH4" s="22">
        <v>23</v>
      </c>
      <c r="AI4" s="22">
        <v>24</v>
      </c>
      <c r="AJ4" s="22">
        <v>25</v>
      </c>
    </row>
    <row r="5" spans="2:48" ht="30" customHeight="1" x14ac:dyDescent="0.25">
      <c r="B5" s="33" t="s">
        <v>24</v>
      </c>
      <c r="C5" s="34">
        <v>44197</v>
      </c>
      <c r="D5" s="35">
        <v>2</v>
      </c>
      <c r="E5" s="34">
        <v>44713</v>
      </c>
      <c r="F5" s="35">
        <v>18</v>
      </c>
      <c r="G5" s="34"/>
      <c r="H5" s="35"/>
      <c r="I5" s="34"/>
      <c r="J5" s="35"/>
      <c r="K5" s="17"/>
      <c r="L5" s="18"/>
      <c r="M5" s="18"/>
      <c r="N5" s="18"/>
      <c r="O5" s="18"/>
      <c r="P5" s="18"/>
      <c r="Q5" s="18"/>
      <c r="R5" s="18"/>
      <c r="S5" s="18"/>
      <c r="T5" s="18"/>
      <c r="U5" s="18"/>
      <c r="V5" s="18"/>
      <c r="W5" s="18"/>
      <c r="X5" s="18"/>
      <c r="Y5" s="18"/>
      <c r="Z5" s="18"/>
      <c r="AA5" s="18"/>
      <c r="AB5" s="18"/>
      <c r="AC5" s="18"/>
      <c r="AD5" s="18"/>
      <c r="AE5" s="18"/>
      <c r="AF5" s="19"/>
      <c r="AG5" s="19"/>
      <c r="AH5" s="19"/>
      <c r="AI5" s="19"/>
      <c r="AJ5" s="19"/>
    </row>
    <row r="6" spans="2:48" ht="60" x14ac:dyDescent="0.25">
      <c r="B6" s="42" t="s">
        <v>25</v>
      </c>
      <c r="C6" s="26">
        <v>44197</v>
      </c>
      <c r="D6" s="21">
        <v>2</v>
      </c>
      <c r="E6" s="26">
        <v>44440</v>
      </c>
      <c r="F6" s="21">
        <v>9</v>
      </c>
      <c r="G6" s="26"/>
      <c r="H6" s="21"/>
      <c r="I6" s="26"/>
      <c r="J6" s="21"/>
      <c r="K6" s="17"/>
      <c r="L6" s="18"/>
      <c r="M6" s="18"/>
      <c r="N6" s="18"/>
      <c r="O6" s="18"/>
      <c r="P6" s="18"/>
      <c r="Q6" s="18"/>
      <c r="R6" s="18"/>
      <c r="S6" s="18"/>
      <c r="T6" s="18"/>
      <c r="U6" s="18"/>
      <c r="V6" s="18"/>
      <c r="W6" s="18"/>
      <c r="X6" s="18"/>
      <c r="Y6" s="18"/>
      <c r="Z6" s="18"/>
      <c r="AA6" s="18"/>
      <c r="AB6" s="18"/>
      <c r="AC6" s="18"/>
      <c r="AD6" s="18"/>
      <c r="AE6" s="18"/>
      <c r="AF6" s="19"/>
      <c r="AG6" s="19"/>
      <c r="AH6" s="19"/>
      <c r="AI6" s="19"/>
      <c r="AJ6" s="19"/>
    </row>
    <row r="7" spans="2:48" ht="30" customHeight="1" x14ac:dyDescent="0.25">
      <c r="B7" s="43" t="s">
        <v>26</v>
      </c>
      <c r="C7" s="26">
        <v>44197</v>
      </c>
      <c r="D7" s="21">
        <v>2</v>
      </c>
      <c r="E7" s="26">
        <v>44440</v>
      </c>
      <c r="F7" s="21">
        <v>9</v>
      </c>
      <c r="G7" s="26"/>
      <c r="H7" s="21"/>
      <c r="I7" s="26"/>
      <c r="J7" s="21"/>
      <c r="K7" s="17"/>
      <c r="L7" s="18"/>
      <c r="M7" s="18"/>
      <c r="N7" s="18"/>
      <c r="O7" s="18"/>
      <c r="P7" s="18"/>
      <c r="Q7" s="18"/>
      <c r="R7" s="18"/>
      <c r="S7" s="18"/>
      <c r="T7" s="18"/>
      <c r="U7" s="18"/>
      <c r="V7" s="18"/>
      <c r="W7" s="18"/>
      <c r="X7" s="18"/>
      <c r="Y7" s="18"/>
      <c r="Z7" s="18"/>
      <c r="AA7" s="18"/>
      <c r="AB7" s="18"/>
      <c r="AC7" s="18"/>
      <c r="AD7" s="18"/>
      <c r="AE7" s="18"/>
      <c r="AF7" s="19"/>
      <c r="AG7" s="19"/>
      <c r="AH7" s="19"/>
      <c r="AI7" s="19"/>
      <c r="AJ7" s="19"/>
    </row>
    <row r="8" spans="2:48" ht="30" customHeight="1" x14ac:dyDescent="0.25">
      <c r="B8" s="44" t="s">
        <v>27</v>
      </c>
      <c r="C8" s="26">
        <v>44197</v>
      </c>
      <c r="D8" s="21">
        <v>2</v>
      </c>
      <c r="E8" s="26">
        <v>44713</v>
      </c>
      <c r="F8" s="21">
        <v>18</v>
      </c>
      <c r="G8" s="26"/>
      <c r="H8" s="21"/>
      <c r="I8" s="26"/>
      <c r="J8" s="21"/>
      <c r="K8" s="17"/>
      <c r="L8" s="18"/>
      <c r="M8" s="18"/>
      <c r="N8" s="18"/>
      <c r="O8" s="18"/>
      <c r="P8" s="18"/>
      <c r="Q8" s="18"/>
      <c r="R8" s="18"/>
      <c r="S8" s="18"/>
      <c r="T8" s="18"/>
      <c r="U8" s="18"/>
      <c r="V8" s="18"/>
      <c r="W8" s="18"/>
      <c r="X8" s="18"/>
      <c r="Y8" s="18"/>
      <c r="Z8" s="18"/>
      <c r="AA8" s="18"/>
      <c r="AB8" s="18"/>
      <c r="AC8" s="18"/>
      <c r="AD8" s="18"/>
      <c r="AE8" s="18"/>
      <c r="AF8" s="19"/>
      <c r="AG8" s="19"/>
      <c r="AH8" s="19"/>
      <c r="AI8" s="19"/>
      <c r="AJ8" s="19"/>
    </row>
    <row r="9" spans="2:48" ht="30" customHeight="1" thickBot="1" x14ac:dyDescent="0.3">
      <c r="B9" s="33" t="s">
        <v>28</v>
      </c>
      <c r="C9" s="34">
        <v>44166</v>
      </c>
      <c r="D9" s="35">
        <v>1</v>
      </c>
      <c r="E9" s="34">
        <v>44805</v>
      </c>
      <c r="F9" s="35">
        <v>22</v>
      </c>
      <c r="G9" s="34"/>
      <c r="H9" s="35"/>
      <c r="I9" s="34"/>
      <c r="J9" s="35"/>
      <c r="K9" s="27"/>
      <c r="L9" s="30"/>
      <c r="M9" s="30"/>
      <c r="N9" s="30"/>
      <c r="O9" s="30"/>
      <c r="P9" s="31"/>
      <c r="Q9" s="30"/>
      <c r="R9" s="30"/>
      <c r="S9" s="30"/>
      <c r="T9" s="30"/>
      <c r="U9" s="30"/>
      <c r="V9" s="30"/>
      <c r="W9" s="30"/>
      <c r="X9" s="30"/>
      <c r="Y9" s="30"/>
      <c r="Z9" s="30"/>
      <c r="AA9" s="30"/>
      <c r="AB9" s="30"/>
      <c r="AC9" s="30"/>
      <c r="AD9" s="30"/>
      <c r="AE9" s="30"/>
      <c r="AF9" s="32"/>
      <c r="AG9" s="32"/>
      <c r="AH9" s="32"/>
      <c r="AI9" s="32"/>
      <c r="AJ9" s="32"/>
    </row>
    <row r="10" spans="2:48" ht="66.599999999999994" customHeight="1" x14ac:dyDescent="0.25">
      <c r="B10" s="42" t="s">
        <v>29</v>
      </c>
      <c r="C10" s="26">
        <v>44166</v>
      </c>
      <c r="D10" s="21">
        <v>1</v>
      </c>
      <c r="E10" s="26">
        <v>44348</v>
      </c>
      <c r="F10" s="21">
        <v>7</v>
      </c>
      <c r="G10" s="26"/>
      <c r="H10" s="21"/>
      <c r="I10" s="26"/>
      <c r="J10" s="21"/>
      <c r="K10" s="17"/>
      <c r="L10" s="28"/>
      <c r="M10" s="28"/>
      <c r="N10" s="28"/>
      <c r="O10" s="28"/>
      <c r="P10" s="28"/>
      <c r="Q10" s="28"/>
      <c r="R10" s="28"/>
      <c r="S10" s="28"/>
      <c r="T10" s="28"/>
      <c r="U10" s="28"/>
      <c r="V10" s="28"/>
      <c r="W10" s="28"/>
      <c r="X10" s="28"/>
      <c r="Y10" s="28"/>
      <c r="Z10" s="28"/>
      <c r="AA10" s="28"/>
      <c r="AB10" s="28"/>
      <c r="AC10" s="28"/>
      <c r="AD10" s="28"/>
      <c r="AE10" s="28"/>
      <c r="AF10" s="29"/>
      <c r="AG10" s="29"/>
      <c r="AH10" s="29"/>
      <c r="AI10" s="29"/>
      <c r="AJ10" s="29"/>
    </row>
    <row r="11" spans="2:48" ht="96.6" customHeight="1" x14ac:dyDescent="0.25">
      <c r="B11" s="42" t="s">
        <v>30</v>
      </c>
      <c r="C11" s="26">
        <v>44166</v>
      </c>
      <c r="D11" s="21">
        <v>1</v>
      </c>
      <c r="E11" s="26">
        <v>44713</v>
      </c>
      <c r="F11" s="21">
        <v>19</v>
      </c>
      <c r="G11" s="26"/>
      <c r="H11" s="21"/>
      <c r="I11" s="26"/>
      <c r="J11" s="21"/>
      <c r="K11" s="17"/>
      <c r="L11" s="18"/>
      <c r="M11" s="18"/>
      <c r="N11" s="18"/>
      <c r="O11" s="18"/>
      <c r="P11" s="18"/>
      <c r="Q11" s="18"/>
      <c r="R11" s="18"/>
      <c r="S11" s="18"/>
      <c r="T11" s="18"/>
      <c r="U11" s="18"/>
      <c r="V11" s="18"/>
      <c r="W11" s="18"/>
      <c r="X11" s="18"/>
      <c r="Y11" s="18"/>
      <c r="Z11" s="18"/>
      <c r="AA11" s="18"/>
      <c r="AB11" s="18"/>
      <c r="AC11" s="18"/>
      <c r="AD11" s="18"/>
      <c r="AE11" s="18"/>
      <c r="AF11" s="19"/>
      <c r="AG11" s="19"/>
      <c r="AH11" s="19"/>
      <c r="AI11" s="19"/>
      <c r="AJ11" s="19"/>
    </row>
    <row r="12" spans="2:48" x14ac:dyDescent="0.25">
      <c r="B12" s="42" t="s">
        <v>31</v>
      </c>
      <c r="C12" s="26">
        <v>44197</v>
      </c>
      <c r="D12" s="21">
        <v>2</v>
      </c>
      <c r="E12" s="26">
        <v>44805</v>
      </c>
      <c r="F12" s="21">
        <v>22</v>
      </c>
      <c r="G12" s="26"/>
      <c r="H12" s="21"/>
      <c r="I12" s="26"/>
      <c r="J12" s="21"/>
      <c r="K12" s="17"/>
      <c r="L12" s="18"/>
      <c r="M12" s="18"/>
      <c r="N12" s="18"/>
      <c r="O12" s="18"/>
      <c r="P12" s="18"/>
      <c r="Q12" s="18"/>
      <c r="R12" s="18"/>
      <c r="S12" s="18"/>
      <c r="T12" s="18"/>
      <c r="U12" s="18"/>
      <c r="V12" s="18"/>
      <c r="W12" s="18"/>
      <c r="X12" s="18"/>
      <c r="Y12" s="18"/>
      <c r="Z12" s="18"/>
      <c r="AA12" s="18"/>
      <c r="AB12" s="18"/>
      <c r="AC12" s="18"/>
      <c r="AD12" s="18"/>
      <c r="AE12" s="18"/>
      <c r="AF12" s="19"/>
      <c r="AG12" s="19"/>
      <c r="AH12" s="19"/>
      <c r="AI12" s="19"/>
      <c r="AJ12" s="19"/>
    </row>
    <row r="13" spans="2:48" ht="30" customHeight="1" x14ac:dyDescent="0.25">
      <c r="B13" s="33" t="s">
        <v>32</v>
      </c>
      <c r="C13" s="34">
        <v>44256</v>
      </c>
      <c r="D13" s="35">
        <v>4</v>
      </c>
      <c r="E13" s="34">
        <v>44896</v>
      </c>
      <c r="F13" s="35">
        <v>22</v>
      </c>
      <c r="G13" s="34"/>
      <c r="H13" s="35"/>
      <c r="I13" s="34"/>
      <c r="J13" s="35"/>
      <c r="K13" s="17"/>
      <c r="L13" s="18"/>
      <c r="M13" s="18"/>
      <c r="N13" s="18"/>
      <c r="O13" s="18"/>
      <c r="P13" s="18"/>
      <c r="Q13" s="18"/>
      <c r="R13" s="18"/>
      <c r="S13" s="18"/>
      <c r="T13" s="18"/>
      <c r="U13" s="18"/>
      <c r="V13" s="18"/>
      <c r="W13" s="18"/>
      <c r="X13" s="18"/>
      <c r="Y13" s="18"/>
      <c r="Z13" s="18"/>
      <c r="AA13" s="18"/>
      <c r="AB13" s="18"/>
      <c r="AC13" s="18"/>
      <c r="AD13" s="18"/>
      <c r="AE13" s="18"/>
      <c r="AF13" s="19"/>
      <c r="AG13" s="19"/>
      <c r="AH13" s="19"/>
      <c r="AI13" s="19"/>
      <c r="AJ13" s="19"/>
    </row>
    <row r="14" spans="2:48" ht="67.5" customHeight="1" x14ac:dyDescent="0.25">
      <c r="B14" s="42" t="s">
        <v>33</v>
      </c>
      <c r="C14" s="26">
        <v>44256</v>
      </c>
      <c r="D14" s="21">
        <v>4</v>
      </c>
      <c r="E14" s="26">
        <v>44531</v>
      </c>
      <c r="F14" s="21">
        <v>10</v>
      </c>
      <c r="G14" s="26"/>
      <c r="H14" s="21"/>
      <c r="I14" s="26"/>
      <c r="J14" s="21"/>
      <c r="K14" s="17"/>
      <c r="L14" s="18"/>
      <c r="M14" s="18"/>
      <c r="N14" s="18"/>
      <c r="O14" s="18"/>
      <c r="P14" s="18"/>
      <c r="Q14" s="18"/>
      <c r="R14" s="18"/>
      <c r="S14" s="18"/>
      <c r="T14" s="18"/>
      <c r="U14" s="18"/>
      <c r="V14" s="18"/>
      <c r="W14" s="18"/>
      <c r="X14" s="18"/>
      <c r="Y14" s="18"/>
      <c r="Z14" s="18"/>
      <c r="AA14" s="18"/>
      <c r="AB14" s="18"/>
      <c r="AC14" s="18"/>
      <c r="AD14" s="18"/>
      <c r="AE14" s="18"/>
      <c r="AF14" s="19"/>
      <c r="AG14" s="19"/>
      <c r="AH14" s="19"/>
      <c r="AI14" s="19"/>
      <c r="AJ14" s="19"/>
    </row>
    <row r="15" spans="2:48" ht="30" customHeight="1" x14ac:dyDescent="0.25">
      <c r="B15" s="42" t="s">
        <v>55</v>
      </c>
      <c r="C15" s="26">
        <v>44409</v>
      </c>
      <c r="D15" s="21">
        <v>9</v>
      </c>
      <c r="E15" s="26">
        <v>44896</v>
      </c>
      <c r="F15" s="21">
        <v>17</v>
      </c>
      <c r="G15" s="26"/>
      <c r="H15" s="21"/>
      <c r="I15" s="26"/>
      <c r="J15" s="21"/>
      <c r="K15" s="17"/>
      <c r="L15" s="18"/>
      <c r="M15" s="18"/>
      <c r="N15" s="18"/>
      <c r="O15" s="18"/>
      <c r="P15" s="18"/>
      <c r="Q15" s="18"/>
      <c r="R15" s="18"/>
      <c r="S15" s="18"/>
      <c r="T15" s="18"/>
      <c r="U15" s="18"/>
      <c r="V15" s="18"/>
      <c r="W15" s="18"/>
      <c r="X15" s="18"/>
      <c r="Y15" s="18"/>
      <c r="Z15" s="18"/>
      <c r="AA15" s="18"/>
      <c r="AB15" s="18"/>
      <c r="AC15" s="18"/>
      <c r="AD15" s="18"/>
      <c r="AE15" s="18"/>
      <c r="AF15" s="19"/>
      <c r="AG15" s="19"/>
      <c r="AH15" s="19"/>
      <c r="AI15" s="19"/>
      <c r="AJ15" s="19"/>
    </row>
    <row r="16" spans="2:48" ht="30" customHeight="1" x14ac:dyDescent="0.25">
      <c r="B16" s="33" t="s">
        <v>34</v>
      </c>
      <c r="C16" s="34">
        <v>44197</v>
      </c>
      <c r="D16" s="35">
        <v>2</v>
      </c>
      <c r="E16" s="34">
        <v>44805</v>
      </c>
      <c r="F16" s="35">
        <v>21</v>
      </c>
      <c r="G16" s="34"/>
      <c r="H16" s="35"/>
      <c r="I16" s="34"/>
      <c r="J16" s="35"/>
      <c r="K16" s="17"/>
      <c r="L16" s="18"/>
      <c r="M16" s="18"/>
      <c r="N16" s="18"/>
      <c r="O16" s="18"/>
      <c r="P16" s="18"/>
      <c r="Q16" s="18"/>
      <c r="R16" s="18"/>
      <c r="S16" s="18"/>
      <c r="T16" s="18"/>
      <c r="U16" s="18"/>
      <c r="V16" s="18"/>
      <c r="W16" s="18"/>
      <c r="X16" s="18"/>
      <c r="Y16" s="18"/>
      <c r="Z16" s="18"/>
      <c r="AA16" s="18"/>
      <c r="AB16" s="18"/>
      <c r="AC16" s="18"/>
      <c r="AD16" s="18"/>
      <c r="AE16" s="18"/>
      <c r="AF16" s="19"/>
      <c r="AG16" s="19"/>
      <c r="AH16" s="19"/>
      <c r="AI16" s="19"/>
      <c r="AJ16" s="19"/>
    </row>
    <row r="17" spans="2:36" ht="70.5" customHeight="1" x14ac:dyDescent="0.25">
      <c r="B17" s="42" t="s">
        <v>35</v>
      </c>
      <c r="C17" s="26">
        <v>44166</v>
      </c>
      <c r="D17" s="21">
        <v>2</v>
      </c>
      <c r="E17" s="26">
        <v>44805</v>
      </c>
      <c r="F17" s="21">
        <v>21</v>
      </c>
      <c r="G17" s="26"/>
      <c r="H17" s="21"/>
      <c r="I17" s="26"/>
      <c r="J17" s="21"/>
      <c r="K17" s="17"/>
      <c r="L17" s="18"/>
      <c r="M17" s="18"/>
      <c r="N17" s="18"/>
      <c r="O17" s="18"/>
      <c r="P17" s="18"/>
      <c r="Q17" s="18"/>
      <c r="R17" s="18"/>
      <c r="S17" s="18"/>
      <c r="T17" s="18"/>
      <c r="U17" s="18"/>
      <c r="V17" s="18"/>
      <c r="W17" s="18"/>
      <c r="X17" s="18"/>
      <c r="Y17" s="18"/>
      <c r="Z17" s="18"/>
      <c r="AA17" s="18"/>
      <c r="AB17" s="18"/>
      <c r="AC17" s="18"/>
      <c r="AD17" s="18"/>
      <c r="AE17" s="18"/>
      <c r="AF17" s="19"/>
      <c r="AG17" s="19"/>
      <c r="AH17" s="19"/>
      <c r="AI17" s="19"/>
      <c r="AJ17" s="19"/>
    </row>
    <row r="18" spans="2:36" ht="30" customHeight="1" x14ac:dyDescent="0.25">
      <c r="B18" s="33" t="s">
        <v>36</v>
      </c>
      <c r="C18" s="34">
        <v>44166</v>
      </c>
      <c r="D18" s="35">
        <v>1</v>
      </c>
      <c r="E18" s="34">
        <v>44805</v>
      </c>
      <c r="F18" s="35">
        <v>22</v>
      </c>
      <c r="G18" s="34"/>
      <c r="H18" s="35"/>
      <c r="I18" s="34"/>
      <c r="J18" s="35"/>
      <c r="K18" s="17"/>
      <c r="L18" s="18"/>
      <c r="M18" s="18"/>
      <c r="N18" s="18"/>
      <c r="O18" s="18"/>
      <c r="P18" s="18"/>
      <c r="Q18" s="18"/>
      <c r="R18" s="18"/>
      <c r="S18" s="18"/>
      <c r="T18" s="18"/>
      <c r="U18" s="18"/>
      <c r="V18" s="18"/>
      <c r="W18" s="18"/>
      <c r="X18" s="18"/>
      <c r="Y18" s="18"/>
      <c r="Z18" s="18"/>
      <c r="AA18" s="18"/>
      <c r="AB18" s="18"/>
      <c r="AC18" s="18"/>
      <c r="AD18" s="18"/>
      <c r="AE18" s="18"/>
      <c r="AF18" s="19"/>
      <c r="AG18" s="19"/>
      <c r="AH18" s="19"/>
      <c r="AI18" s="19"/>
      <c r="AJ18" s="19"/>
    </row>
    <row r="19" spans="2:36" ht="42.95" customHeight="1" x14ac:dyDescent="0.25">
      <c r="B19" s="42" t="s">
        <v>37</v>
      </c>
      <c r="C19" s="26">
        <v>44166</v>
      </c>
      <c r="D19" s="21">
        <v>1</v>
      </c>
      <c r="E19" s="26">
        <v>44805</v>
      </c>
      <c r="F19" s="21">
        <v>22</v>
      </c>
      <c r="G19" s="26"/>
      <c r="H19" s="21"/>
      <c r="I19" s="26"/>
      <c r="J19" s="21"/>
      <c r="K19" s="17"/>
      <c r="L19" s="18"/>
      <c r="M19" s="18"/>
      <c r="N19" s="18"/>
      <c r="O19" s="18"/>
      <c r="P19" s="18"/>
      <c r="Q19" s="18"/>
      <c r="R19" s="18"/>
      <c r="S19" s="18"/>
      <c r="T19" s="18"/>
      <c r="U19" s="18"/>
      <c r="V19" s="18"/>
      <c r="W19" s="18"/>
      <c r="X19" s="18"/>
      <c r="Y19" s="18"/>
      <c r="Z19" s="18"/>
      <c r="AA19" s="18"/>
      <c r="AB19" s="18"/>
      <c r="AC19" s="18"/>
      <c r="AD19" s="18"/>
      <c r="AE19" s="18"/>
      <c r="AF19" s="19"/>
      <c r="AG19" s="19"/>
      <c r="AH19" s="19"/>
      <c r="AI19" s="19"/>
      <c r="AJ19" s="19"/>
    </row>
    <row r="20" spans="2:36" ht="28.5" customHeight="1" x14ac:dyDescent="0.25">
      <c r="B20" s="42" t="s">
        <v>38</v>
      </c>
      <c r="C20" s="26">
        <v>44166</v>
      </c>
      <c r="D20" s="21">
        <v>1</v>
      </c>
      <c r="E20" s="26">
        <v>44256</v>
      </c>
      <c r="F20" s="21">
        <v>4</v>
      </c>
      <c r="G20" s="26"/>
      <c r="H20" s="21"/>
      <c r="I20" s="26"/>
      <c r="J20" s="21"/>
      <c r="K20" s="17"/>
      <c r="L20" s="18"/>
      <c r="M20" s="18"/>
      <c r="N20" s="18"/>
      <c r="O20" s="18"/>
      <c r="P20" s="18"/>
      <c r="Q20" s="18"/>
      <c r="R20" s="18"/>
      <c r="S20" s="18"/>
      <c r="T20" s="18"/>
      <c r="U20" s="18"/>
      <c r="V20" s="18"/>
      <c r="W20" s="18"/>
      <c r="X20" s="18"/>
      <c r="Y20" s="18"/>
      <c r="Z20" s="18"/>
      <c r="AA20" s="18"/>
      <c r="AB20" s="18"/>
      <c r="AC20" s="18"/>
      <c r="AD20" s="18"/>
      <c r="AE20" s="18"/>
      <c r="AF20" s="19"/>
      <c r="AG20" s="19"/>
      <c r="AH20" s="19"/>
      <c r="AI20" s="19"/>
      <c r="AJ20" s="19"/>
    </row>
    <row r="21" spans="2:36" ht="27.75" customHeight="1" x14ac:dyDescent="0.25">
      <c r="B21" s="42" t="s">
        <v>39</v>
      </c>
      <c r="C21" s="26">
        <v>44166</v>
      </c>
      <c r="D21" s="21">
        <v>1</v>
      </c>
      <c r="E21" s="26">
        <v>44440</v>
      </c>
      <c r="F21" s="21">
        <v>10</v>
      </c>
      <c r="G21" s="26"/>
      <c r="H21" s="21"/>
      <c r="I21" s="26"/>
      <c r="J21" s="21"/>
      <c r="K21" s="17"/>
      <c r="L21" s="18"/>
      <c r="M21" s="18"/>
      <c r="N21" s="18"/>
      <c r="O21" s="18"/>
      <c r="P21" s="18"/>
      <c r="Q21" s="18"/>
      <c r="R21" s="18"/>
      <c r="S21" s="18"/>
      <c r="T21" s="18"/>
      <c r="U21" s="18"/>
      <c r="V21" s="18"/>
      <c r="W21" s="18"/>
      <c r="X21" s="18"/>
      <c r="Y21" s="18"/>
      <c r="Z21" s="18"/>
      <c r="AA21" s="18"/>
      <c r="AB21" s="18"/>
      <c r="AC21" s="18"/>
      <c r="AD21" s="18"/>
      <c r="AE21" s="18"/>
      <c r="AF21" s="19"/>
      <c r="AG21" s="19"/>
      <c r="AH21" s="19"/>
      <c r="AI21" s="19"/>
      <c r="AJ21" s="19"/>
    </row>
    <row r="22" spans="2:36" ht="21.75" customHeight="1" x14ac:dyDescent="0.25">
      <c r="B22" s="42" t="s">
        <v>40</v>
      </c>
      <c r="C22" s="26">
        <v>44166</v>
      </c>
      <c r="D22" s="21">
        <v>1</v>
      </c>
      <c r="E22" s="26">
        <v>44256</v>
      </c>
      <c r="F22" s="21">
        <v>4</v>
      </c>
      <c r="G22" s="26"/>
      <c r="H22" s="21"/>
      <c r="I22" s="26"/>
      <c r="J22" s="21"/>
      <c r="K22" s="17"/>
      <c r="L22" s="18"/>
      <c r="M22" s="18"/>
      <c r="N22" s="18"/>
      <c r="O22" s="18"/>
      <c r="P22" s="18"/>
      <c r="Q22" s="18"/>
      <c r="R22" s="18"/>
      <c r="S22" s="18"/>
      <c r="T22" s="18"/>
      <c r="U22" s="18"/>
      <c r="V22" s="18"/>
      <c r="W22" s="18"/>
      <c r="X22" s="18"/>
      <c r="Y22" s="18"/>
      <c r="Z22" s="18"/>
      <c r="AA22" s="18"/>
      <c r="AB22" s="18"/>
      <c r="AC22" s="18"/>
      <c r="AD22" s="18"/>
      <c r="AE22" s="18"/>
      <c r="AF22" s="19"/>
      <c r="AG22" s="19"/>
      <c r="AH22" s="19"/>
      <c r="AI22" s="19"/>
      <c r="AJ22" s="19"/>
    </row>
    <row r="23" spans="2:36" ht="24" customHeight="1" x14ac:dyDescent="0.25">
      <c r="B23" s="42" t="s">
        <v>41</v>
      </c>
      <c r="C23" s="26">
        <v>44470</v>
      </c>
      <c r="D23" s="21">
        <v>11</v>
      </c>
      <c r="E23" s="26">
        <v>44621</v>
      </c>
      <c r="F23" s="21">
        <v>6</v>
      </c>
      <c r="G23" s="26"/>
      <c r="H23" s="21"/>
      <c r="I23" s="26"/>
      <c r="J23" s="21"/>
      <c r="K23" s="17"/>
      <c r="L23" s="18"/>
      <c r="M23" s="18"/>
      <c r="N23" s="18"/>
      <c r="O23" s="18"/>
      <c r="P23" s="18"/>
      <c r="Q23" s="18"/>
      <c r="R23" s="18"/>
      <c r="S23" s="18"/>
      <c r="T23" s="18"/>
      <c r="U23" s="18"/>
      <c r="V23" s="18"/>
      <c r="W23" s="18"/>
      <c r="X23" s="18"/>
      <c r="Y23" s="18"/>
      <c r="Z23" s="18"/>
      <c r="AA23" s="18"/>
      <c r="AB23" s="18"/>
      <c r="AC23" s="18"/>
      <c r="AD23" s="18"/>
      <c r="AE23" s="18"/>
      <c r="AF23" s="19"/>
      <c r="AG23" s="19"/>
      <c r="AH23" s="19"/>
      <c r="AI23" s="19"/>
      <c r="AJ23" s="19"/>
    </row>
    <row r="24" spans="2:36" ht="24" customHeight="1" x14ac:dyDescent="0.25">
      <c r="B24" s="42" t="s">
        <v>42</v>
      </c>
      <c r="C24" s="26">
        <v>44287</v>
      </c>
      <c r="D24" s="21">
        <v>5</v>
      </c>
      <c r="E24" s="26">
        <v>44440</v>
      </c>
      <c r="F24" s="21">
        <v>6</v>
      </c>
      <c r="G24" s="26"/>
      <c r="H24" s="21"/>
      <c r="I24" s="26"/>
      <c r="J24" s="21"/>
      <c r="K24" s="17"/>
      <c r="L24" s="18"/>
      <c r="M24" s="18"/>
      <c r="N24" s="18"/>
      <c r="O24" s="18"/>
      <c r="P24" s="18"/>
      <c r="Q24" s="18"/>
      <c r="R24" s="18"/>
      <c r="S24" s="18"/>
      <c r="T24" s="18"/>
      <c r="U24" s="18"/>
      <c r="V24" s="18"/>
      <c r="W24" s="18"/>
      <c r="X24" s="18"/>
      <c r="Y24" s="18"/>
      <c r="Z24" s="18"/>
      <c r="AA24" s="18"/>
      <c r="AB24" s="18"/>
      <c r="AC24" s="18"/>
      <c r="AD24" s="18"/>
      <c r="AE24" s="18"/>
      <c r="AF24" s="19"/>
      <c r="AG24" s="19"/>
      <c r="AH24" s="19"/>
      <c r="AI24" s="19"/>
      <c r="AJ24" s="19"/>
    </row>
    <row r="25" spans="2:36" ht="30.6" customHeight="1" x14ac:dyDescent="0.25">
      <c r="B25" s="42" t="s">
        <v>43</v>
      </c>
      <c r="C25" s="26">
        <v>44287</v>
      </c>
      <c r="D25" s="21">
        <v>5</v>
      </c>
      <c r="E25" s="26">
        <v>44805</v>
      </c>
      <c r="F25" s="21">
        <v>18</v>
      </c>
      <c r="G25" s="26"/>
      <c r="H25" s="21"/>
      <c r="I25" s="26"/>
      <c r="J25" s="21"/>
      <c r="K25" s="17"/>
      <c r="L25" s="18"/>
      <c r="M25" s="18"/>
      <c r="N25" s="18"/>
      <c r="O25" s="18"/>
      <c r="P25" s="18"/>
      <c r="Q25" s="18"/>
      <c r="R25" s="18"/>
      <c r="S25" s="18"/>
      <c r="T25" s="18"/>
      <c r="U25" s="18"/>
      <c r="V25" s="18"/>
      <c r="W25" s="18"/>
      <c r="X25" s="18"/>
      <c r="Y25" s="18"/>
      <c r="Z25" s="18"/>
      <c r="AA25" s="18"/>
      <c r="AB25" s="18"/>
      <c r="AC25" s="18"/>
      <c r="AD25" s="18"/>
      <c r="AE25" s="18"/>
      <c r="AF25" s="19"/>
      <c r="AG25" s="19"/>
      <c r="AH25" s="19"/>
      <c r="AI25" s="19"/>
      <c r="AJ25" s="19"/>
    </row>
    <row r="26" spans="2:36" ht="23.25" customHeight="1" x14ac:dyDescent="0.25">
      <c r="B26" s="42" t="s">
        <v>44</v>
      </c>
      <c r="C26" s="26">
        <v>44166</v>
      </c>
      <c r="D26" s="21">
        <v>1</v>
      </c>
      <c r="E26" s="26">
        <v>44256</v>
      </c>
      <c r="F26" s="21">
        <v>4</v>
      </c>
      <c r="G26" s="26"/>
      <c r="H26" s="21"/>
      <c r="I26" s="26"/>
      <c r="J26" s="21"/>
      <c r="K26" s="17"/>
      <c r="L26" s="18"/>
      <c r="M26" s="18"/>
      <c r="N26" s="18"/>
      <c r="O26" s="18"/>
      <c r="P26" s="18"/>
      <c r="Q26" s="18"/>
      <c r="R26" s="18"/>
      <c r="S26" s="18"/>
      <c r="T26" s="18"/>
      <c r="U26" s="18"/>
      <c r="V26" s="18"/>
      <c r="W26" s="18"/>
      <c r="X26" s="18"/>
      <c r="Y26" s="18"/>
      <c r="Z26" s="18"/>
      <c r="AA26" s="18"/>
      <c r="AB26" s="18"/>
      <c r="AC26" s="18"/>
      <c r="AD26" s="18"/>
      <c r="AE26" s="18"/>
      <c r="AF26" s="19"/>
      <c r="AG26" s="19"/>
      <c r="AH26" s="19"/>
      <c r="AI26" s="19"/>
      <c r="AJ26" s="19"/>
    </row>
    <row r="27" spans="2:36" ht="21.75" customHeight="1" x14ac:dyDescent="0.25">
      <c r="B27" s="42" t="s">
        <v>45</v>
      </c>
      <c r="C27" s="26">
        <v>44166</v>
      </c>
      <c r="D27" s="21">
        <v>1</v>
      </c>
      <c r="E27" s="26">
        <v>44805</v>
      </c>
      <c r="F27" s="21">
        <v>22</v>
      </c>
      <c r="G27" s="26"/>
      <c r="H27" s="21"/>
      <c r="I27" s="26"/>
      <c r="J27" s="21"/>
      <c r="K27" s="17"/>
      <c r="L27" s="18"/>
      <c r="M27" s="18"/>
      <c r="N27" s="18"/>
      <c r="O27" s="18"/>
      <c r="P27" s="18"/>
      <c r="Q27" s="18"/>
      <c r="R27" s="18"/>
      <c r="S27" s="18"/>
      <c r="T27" s="18"/>
      <c r="U27" s="18"/>
      <c r="V27" s="18"/>
      <c r="W27" s="18"/>
      <c r="X27" s="18"/>
      <c r="Y27" s="18"/>
      <c r="Z27" s="18"/>
      <c r="AA27" s="18"/>
      <c r="AB27" s="18"/>
      <c r="AC27" s="18"/>
      <c r="AD27" s="18"/>
      <c r="AE27" s="18"/>
      <c r="AF27" s="19"/>
      <c r="AG27" s="19"/>
      <c r="AH27" s="19"/>
      <c r="AI27" s="19"/>
      <c r="AJ27" s="19"/>
    </row>
    <row r="28" spans="2:36" ht="24" customHeight="1" x14ac:dyDescent="0.25">
      <c r="B28" s="42" t="s">
        <v>46</v>
      </c>
      <c r="C28" s="26">
        <v>44166</v>
      </c>
      <c r="D28" s="21">
        <v>1</v>
      </c>
      <c r="E28" s="26">
        <v>44440</v>
      </c>
      <c r="F28" s="21">
        <v>10</v>
      </c>
      <c r="G28" s="26"/>
      <c r="H28" s="21"/>
      <c r="I28" s="26"/>
      <c r="J28" s="21"/>
      <c r="K28" s="17"/>
      <c r="L28" s="18"/>
      <c r="M28" s="18"/>
      <c r="N28" s="18"/>
      <c r="O28" s="18"/>
      <c r="P28" s="18"/>
      <c r="Q28" s="18"/>
      <c r="R28" s="18"/>
      <c r="S28" s="18"/>
      <c r="T28" s="18"/>
      <c r="U28" s="18"/>
      <c r="V28" s="18"/>
      <c r="W28" s="18"/>
      <c r="X28" s="18"/>
      <c r="Y28" s="18"/>
      <c r="Z28" s="18"/>
      <c r="AA28" s="18"/>
      <c r="AB28" s="18"/>
      <c r="AC28" s="18"/>
      <c r="AD28" s="18"/>
      <c r="AE28" s="18"/>
      <c r="AF28" s="19"/>
      <c r="AG28" s="19"/>
      <c r="AH28" s="19"/>
      <c r="AI28" s="19"/>
      <c r="AJ28" s="19"/>
    </row>
    <row r="29" spans="2:36" ht="30" customHeight="1" x14ac:dyDescent="0.25">
      <c r="B29" s="33" t="s">
        <v>47</v>
      </c>
      <c r="C29" s="34">
        <v>44228</v>
      </c>
      <c r="D29" s="35">
        <v>3</v>
      </c>
      <c r="E29" s="34">
        <v>44621</v>
      </c>
      <c r="F29" s="35">
        <v>14</v>
      </c>
      <c r="G29" s="34"/>
      <c r="H29" s="35"/>
      <c r="I29" s="34"/>
      <c r="J29" s="35"/>
      <c r="K29" s="17"/>
      <c r="L29" s="18"/>
      <c r="M29" s="18"/>
      <c r="N29" s="18"/>
      <c r="O29" s="18"/>
      <c r="P29" s="18"/>
      <c r="Q29" s="18"/>
      <c r="R29" s="18"/>
      <c r="S29" s="18"/>
      <c r="T29" s="18"/>
      <c r="U29" s="18"/>
      <c r="V29" s="18"/>
      <c r="W29" s="18"/>
      <c r="X29" s="18"/>
      <c r="Y29" s="18"/>
      <c r="Z29" s="18"/>
      <c r="AA29" s="18"/>
      <c r="AB29" s="18"/>
      <c r="AC29" s="18"/>
      <c r="AD29" s="18"/>
      <c r="AE29" s="18"/>
      <c r="AF29" s="19"/>
      <c r="AG29" s="19"/>
      <c r="AH29" s="19"/>
      <c r="AI29" s="19"/>
      <c r="AJ29" s="19"/>
    </row>
    <row r="30" spans="2:36" ht="72.95" customHeight="1" x14ac:dyDescent="0.25">
      <c r="B30" s="42" t="s">
        <v>48</v>
      </c>
      <c r="C30" s="26">
        <v>44228</v>
      </c>
      <c r="D30" s="21">
        <v>3</v>
      </c>
      <c r="E30" s="26">
        <v>44621</v>
      </c>
      <c r="F30" s="21">
        <v>14</v>
      </c>
      <c r="G30" s="26"/>
      <c r="H30" s="21"/>
      <c r="I30" s="26"/>
      <c r="J30" s="21"/>
      <c r="K30" s="17"/>
      <c r="L30" s="18"/>
      <c r="M30" s="18"/>
      <c r="N30" s="18"/>
      <c r="O30" s="18"/>
      <c r="P30" s="18"/>
      <c r="Q30" s="18"/>
      <c r="R30" s="18"/>
      <c r="S30" s="18"/>
      <c r="T30" s="18"/>
      <c r="U30" s="18"/>
      <c r="V30" s="18"/>
      <c r="W30" s="18"/>
      <c r="X30" s="18"/>
      <c r="Y30" s="18"/>
      <c r="Z30" s="18"/>
      <c r="AA30" s="18"/>
      <c r="AB30" s="18"/>
      <c r="AC30" s="18"/>
      <c r="AD30" s="18"/>
      <c r="AE30" s="18"/>
      <c r="AF30" s="19"/>
      <c r="AG30" s="19"/>
      <c r="AH30" s="19"/>
      <c r="AI30" s="19"/>
      <c r="AJ30" s="19"/>
    </row>
    <row r="31" spans="2:36" ht="35.25" customHeight="1" x14ac:dyDescent="0.25">
      <c r="B31" s="42" t="s">
        <v>49</v>
      </c>
      <c r="C31" s="26">
        <v>44228</v>
      </c>
      <c r="D31" s="21">
        <v>3</v>
      </c>
      <c r="E31" s="26">
        <v>44621</v>
      </c>
      <c r="F31" s="21">
        <v>14</v>
      </c>
      <c r="G31" s="26"/>
      <c r="H31" s="21"/>
      <c r="I31" s="26"/>
      <c r="J31" s="21"/>
      <c r="K31" s="17"/>
      <c r="L31" s="18"/>
      <c r="M31" s="18"/>
      <c r="N31" s="18"/>
      <c r="O31" s="18"/>
      <c r="P31" s="18"/>
      <c r="Q31" s="18"/>
      <c r="R31" s="18"/>
      <c r="S31" s="18"/>
      <c r="T31" s="18"/>
      <c r="U31" s="18"/>
      <c r="V31" s="18"/>
      <c r="W31" s="18"/>
      <c r="X31" s="18"/>
      <c r="Y31" s="18"/>
      <c r="Z31" s="18"/>
      <c r="AA31" s="18"/>
      <c r="AB31" s="18"/>
      <c r="AC31" s="18"/>
      <c r="AD31" s="18"/>
      <c r="AE31" s="18"/>
      <c r="AF31" s="19"/>
      <c r="AG31" s="19"/>
      <c r="AH31" s="19"/>
      <c r="AI31" s="19"/>
      <c r="AJ31" s="19"/>
    </row>
    <row r="32" spans="2:36" ht="30" customHeight="1" x14ac:dyDescent="0.25">
      <c r="B32" s="38" t="s">
        <v>50</v>
      </c>
      <c r="C32" s="34">
        <v>44197</v>
      </c>
      <c r="D32" s="35">
        <v>2</v>
      </c>
      <c r="E32" s="34">
        <v>44531</v>
      </c>
      <c r="F32" s="37">
        <v>12</v>
      </c>
      <c r="G32" s="36"/>
      <c r="H32" s="37"/>
      <c r="I32" s="36"/>
      <c r="J32" s="37"/>
      <c r="K32" s="17"/>
      <c r="L32" s="18"/>
      <c r="M32" s="18"/>
      <c r="N32" s="18"/>
      <c r="O32" s="18"/>
      <c r="P32" s="18"/>
      <c r="Q32" s="18"/>
      <c r="R32" s="18"/>
      <c r="S32" s="18"/>
      <c r="T32" s="18"/>
      <c r="U32" s="18"/>
      <c r="V32" s="18"/>
      <c r="W32" s="18"/>
      <c r="X32" s="18"/>
      <c r="Y32" s="18"/>
      <c r="Z32" s="18"/>
      <c r="AA32" s="18"/>
      <c r="AB32" s="18"/>
      <c r="AC32" s="18"/>
      <c r="AD32" s="18"/>
      <c r="AE32" s="18"/>
      <c r="AF32" s="19"/>
      <c r="AG32" s="19"/>
      <c r="AH32" s="19"/>
      <c r="AI32" s="19"/>
      <c r="AJ32" s="19"/>
    </row>
    <row r="33" spans="2:36" ht="81" customHeight="1" x14ac:dyDescent="0.25">
      <c r="B33" s="45" t="s">
        <v>51</v>
      </c>
      <c r="C33" s="26">
        <v>44197</v>
      </c>
      <c r="D33" s="21">
        <v>2</v>
      </c>
      <c r="E33" s="26">
        <v>44531</v>
      </c>
      <c r="F33" s="21">
        <v>12</v>
      </c>
      <c r="G33" s="26"/>
      <c r="H33" s="21"/>
      <c r="I33" s="26"/>
      <c r="J33" s="21"/>
      <c r="K33" s="17"/>
      <c r="L33" s="18"/>
      <c r="M33" s="18"/>
      <c r="N33" s="18"/>
      <c r="O33" s="18"/>
      <c r="P33" s="18"/>
      <c r="Q33" s="18"/>
      <c r="R33" s="18"/>
      <c r="S33" s="18"/>
      <c r="T33" s="18"/>
      <c r="U33" s="18"/>
      <c r="V33" s="18"/>
      <c r="W33" s="18"/>
      <c r="X33" s="18"/>
      <c r="Y33" s="18"/>
      <c r="Z33" s="18"/>
      <c r="AA33" s="18"/>
      <c r="AB33" s="18"/>
      <c r="AC33" s="18"/>
      <c r="AD33" s="18"/>
      <c r="AE33" s="18"/>
      <c r="AF33" s="19"/>
      <c r="AG33" s="19"/>
      <c r="AH33" s="19"/>
      <c r="AI33" s="19"/>
      <c r="AJ33" s="19"/>
    </row>
    <row r="34" spans="2:36" ht="24.95" customHeight="1" x14ac:dyDescent="0.25">
      <c r="B34" s="45" t="s">
        <v>52</v>
      </c>
      <c r="C34" s="26">
        <v>44197</v>
      </c>
      <c r="D34" s="21">
        <v>2</v>
      </c>
      <c r="E34" s="26">
        <v>44440</v>
      </c>
      <c r="F34" s="21">
        <v>9</v>
      </c>
      <c r="G34" s="26"/>
      <c r="H34" s="21"/>
      <c r="I34" s="26"/>
      <c r="J34" s="21"/>
      <c r="K34" s="17"/>
      <c r="L34" s="18"/>
      <c r="M34" s="18"/>
      <c r="N34" s="18"/>
      <c r="O34" s="18"/>
      <c r="P34" s="18"/>
      <c r="Q34" s="18"/>
      <c r="R34" s="18"/>
      <c r="S34" s="18"/>
      <c r="T34" s="18"/>
      <c r="U34" s="18"/>
      <c r="V34" s="18"/>
      <c r="W34" s="18"/>
      <c r="X34" s="18"/>
      <c r="Y34" s="18"/>
      <c r="Z34" s="18"/>
      <c r="AA34" s="18"/>
      <c r="AB34" s="18"/>
      <c r="AC34" s="18"/>
      <c r="AD34" s="18"/>
      <c r="AE34" s="18"/>
      <c r="AF34" s="19"/>
      <c r="AG34" s="19"/>
      <c r="AH34" s="19"/>
      <c r="AI34" s="19"/>
      <c r="AJ34" s="19"/>
    </row>
    <row r="35" spans="2:36" ht="37.5" customHeight="1" x14ac:dyDescent="0.25">
      <c r="B35" s="45" t="s">
        <v>53</v>
      </c>
      <c r="C35" s="26">
        <v>44197</v>
      </c>
      <c r="D35" s="21">
        <v>2</v>
      </c>
      <c r="E35" s="26">
        <v>44531</v>
      </c>
      <c r="F35" s="21">
        <v>12</v>
      </c>
      <c r="G35" s="26"/>
      <c r="H35" s="21"/>
      <c r="I35" s="26"/>
      <c r="J35" s="21"/>
      <c r="K35" s="17"/>
      <c r="L35" s="18"/>
      <c r="M35" s="18"/>
      <c r="N35" s="18"/>
      <c r="O35" s="18"/>
      <c r="P35" s="18"/>
      <c r="Q35" s="18"/>
      <c r="R35" s="18"/>
      <c r="S35" s="18"/>
      <c r="T35" s="18"/>
      <c r="U35" s="18"/>
      <c r="V35" s="18"/>
      <c r="W35" s="18"/>
      <c r="X35" s="18"/>
      <c r="Y35" s="18"/>
      <c r="Z35" s="18"/>
      <c r="AA35" s="18"/>
      <c r="AB35" s="18"/>
      <c r="AC35" s="18"/>
      <c r="AD35" s="18"/>
      <c r="AE35" s="18"/>
      <c r="AF35" s="19"/>
      <c r="AG35" s="19"/>
      <c r="AH35" s="19"/>
      <c r="AI35" s="19"/>
      <c r="AJ35" s="19"/>
    </row>
    <row r="36" spans="2:36" ht="34.5" customHeight="1" x14ac:dyDescent="0.25">
      <c r="B36" s="45" t="s">
        <v>54</v>
      </c>
      <c r="C36" s="26">
        <v>44197</v>
      </c>
      <c r="D36" s="21">
        <v>2</v>
      </c>
      <c r="E36" s="26">
        <v>44531</v>
      </c>
      <c r="F36" s="21">
        <v>12</v>
      </c>
      <c r="G36" s="26"/>
      <c r="H36" s="21"/>
      <c r="I36" s="26"/>
      <c r="J36" s="21"/>
      <c r="K36" s="17"/>
      <c r="L36" s="18"/>
      <c r="M36" s="18"/>
      <c r="N36" s="18"/>
      <c r="O36" s="18"/>
      <c r="P36" s="18"/>
      <c r="Q36" s="18"/>
      <c r="R36" s="18"/>
      <c r="S36" s="18"/>
      <c r="T36" s="18"/>
      <c r="U36" s="18"/>
      <c r="V36" s="18"/>
      <c r="W36" s="18"/>
      <c r="X36" s="18"/>
      <c r="Y36" s="18"/>
      <c r="Z36" s="18"/>
      <c r="AA36" s="18"/>
      <c r="AB36" s="18"/>
      <c r="AC36" s="18"/>
      <c r="AD36" s="18"/>
      <c r="AE36" s="18"/>
      <c r="AF36" s="19"/>
      <c r="AG36" s="19"/>
      <c r="AH36" s="19"/>
      <c r="AI36" s="19"/>
      <c r="AJ36" s="19"/>
    </row>
    <row r="37" spans="2:36" ht="34.5" customHeight="1" x14ac:dyDescent="0.25">
      <c r="B37" s="33" t="s">
        <v>6</v>
      </c>
      <c r="C37" s="26">
        <v>44197</v>
      </c>
      <c r="D37" s="21">
        <v>1</v>
      </c>
      <c r="E37" s="26">
        <v>44896</v>
      </c>
      <c r="F37" s="21">
        <v>25</v>
      </c>
      <c r="G37" s="26"/>
      <c r="H37" s="21"/>
      <c r="I37" s="26"/>
      <c r="J37" s="21"/>
      <c r="K37" s="17"/>
      <c r="L37" s="18"/>
      <c r="M37" s="18"/>
      <c r="N37" s="18"/>
      <c r="O37" s="18"/>
      <c r="P37" s="18"/>
      <c r="Q37" s="18"/>
      <c r="R37" s="18"/>
      <c r="S37" s="18"/>
      <c r="T37" s="18"/>
      <c r="U37" s="18"/>
      <c r="V37" s="18"/>
      <c r="W37" s="18"/>
      <c r="X37" s="18"/>
      <c r="Y37" s="18"/>
      <c r="Z37" s="18"/>
      <c r="AA37" s="18"/>
      <c r="AB37" s="18"/>
      <c r="AC37" s="18"/>
      <c r="AD37" s="18"/>
      <c r="AE37" s="18"/>
      <c r="AF37" s="19"/>
      <c r="AG37" s="19"/>
      <c r="AH37" s="19"/>
      <c r="AI37" s="19"/>
      <c r="AJ37" s="19"/>
    </row>
    <row r="38" spans="2:36" ht="104.1" customHeight="1" x14ac:dyDescent="0.25">
      <c r="B38" s="46" t="s">
        <v>20</v>
      </c>
      <c r="C38" s="26">
        <v>44197</v>
      </c>
      <c r="D38" s="21">
        <v>1</v>
      </c>
      <c r="E38" s="26">
        <v>44896</v>
      </c>
      <c r="F38" s="21">
        <v>25</v>
      </c>
      <c r="G38" s="26"/>
      <c r="H38" s="21"/>
      <c r="I38" s="26"/>
      <c r="J38" s="21"/>
      <c r="K38" s="17"/>
      <c r="L38" s="18"/>
      <c r="M38" s="18"/>
      <c r="N38" s="18"/>
      <c r="O38" s="18"/>
      <c r="P38" s="18"/>
      <c r="Q38" s="18"/>
      <c r="R38" s="18"/>
      <c r="S38" s="18"/>
      <c r="T38" s="18"/>
      <c r="U38" s="18"/>
      <c r="V38" s="18"/>
      <c r="W38" s="18"/>
      <c r="X38" s="18"/>
      <c r="Y38" s="18"/>
      <c r="Z38" s="18"/>
      <c r="AA38" s="18"/>
      <c r="AB38" s="18"/>
      <c r="AC38" s="18"/>
      <c r="AD38" s="18"/>
      <c r="AE38" s="18"/>
      <c r="AF38" s="19"/>
      <c r="AG38" s="19"/>
      <c r="AH38" s="19"/>
      <c r="AI38" s="19"/>
      <c r="AJ38" s="19"/>
    </row>
    <row r="39" spans="2:36" ht="30" customHeight="1" x14ac:dyDescent="0.25">
      <c r="B39" s="38" t="s">
        <v>7</v>
      </c>
      <c r="C39" s="34">
        <v>44166</v>
      </c>
      <c r="D39" s="35">
        <v>1</v>
      </c>
      <c r="E39" s="34">
        <v>44805</v>
      </c>
      <c r="F39" s="35">
        <v>22</v>
      </c>
      <c r="G39" s="34"/>
      <c r="H39" s="35"/>
      <c r="I39" s="34"/>
      <c r="J39" s="35"/>
      <c r="K39" s="17"/>
      <c r="L39" s="18"/>
      <c r="M39" s="18"/>
      <c r="N39" s="18"/>
      <c r="O39" s="18"/>
      <c r="P39" s="18"/>
      <c r="Q39" s="18"/>
      <c r="R39" s="18"/>
      <c r="S39" s="18"/>
      <c r="T39" s="18"/>
      <c r="U39" s="18"/>
      <c r="V39" s="18"/>
      <c r="W39" s="18"/>
      <c r="X39" s="18"/>
      <c r="Y39" s="18"/>
      <c r="Z39" s="18"/>
      <c r="AA39" s="18"/>
      <c r="AB39" s="18"/>
      <c r="AC39" s="18"/>
      <c r="AD39" s="18"/>
      <c r="AE39" s="18"/>
      <c r="AF39" s="19"/>
      <c r="AG39" s="19"/>
      <c r="AH39" s="19"/>
      <c r="AI39" s="19"/>
      <c r="AJ39" s="19"/>
    </row>
    <row r="40" spans="2:36" ht="51.95" customHeight="1" x14ac:dyDescent="0.25">
      <c r="B40" s="46" t="s">
        <v>21</v>
      </c>
      <c r="C40" s="26">
        <v>44166</v>
      </c>
      <c r="D40" s="21">
        <v>1</v>
      </c>
      <c r="E40" s="26">
        <v>44805</v>
      </c>
      <c r="F40" s="21">
        <v>22</v>
      </c>
      <c r="G40" s="21"/>
      <c r="H40" s="21"/>
      <c r="I40" s="21"/>
      <c r="J40" s="21"/>
      <c r="K40" s="17"/>
      <c r="L40" s="18"/>
      <c r="M40" s="18"/>
      <c r="N40" s="18"/>
      <c r="O40" s="18"/>
      <c r="P40" s="18"/>
      <c r="Q40" s="18"/>
      <c r="R40" s="18"/>
      <c r="S40" s="18"/>
      <c r="T40" s="18"/>
      <c r="U40" s="18"/>
      <c r="V40" s="18"/>
      <c r="W40" s="18"/>
      <c r="X40" s="18"/>
      <c r="Y40" s="18"/>
      <c r="Z40" s="18"/>
      <c r="AA40" s="18"/>
      <c r="AB40" s="18"/>
      <c r="AC40" s="18"/>
      <c r="AD40" s="18"/>
      <c r="AE40" s="18"/>
      <c r="AF40" s="19"/>
      <c r="AG40" s="19"/>
      <c r="AH40" s="19"/>
      <c r="AI40" s="19"/>
      <c r="AJ40" s="19"/>
    </row>
    <row r="41" spans="2:36" ht="30" customHeight="1" x14ac:dyDescent="0.25">
      <c r="B41" s="33" t="s">
        <v>8</v>
      </c>
      <c r="C41" s="34">
        <v>44501</v>
      </c>
      <c r="D41" s="35">
        <v>12</v>
      </c>
      <c r="E41" s="34">
        <v>44896</v>
      </c>
      <c r="F41" s="35">
        <v>14</v>
      </c>
      <c r="G41" s="34"/>
      <c r="H41" s="35"/>
      <c r="I41" s="34"/>
      <c r="J41" s="35"/>
      <c r="K41" s="17"/>
      <c r="L41" s="18"/>
      <c r="M41" s="18"/>
      <c r="N41" s="18"/>
      <c r="O41" s="18"/>
      <c r="P41" s="18"/>
      <c r="Q41" s="18"/>
      <c r="R41" s="18"/>
      <c r="S41" s="18"/>
      <c r="T41" s="18"/>
      <c r="U41" s="18"/>
      <c r="V41" s="18"/>
      <c r="W41" s="18"/>
      <c r="X41" s="18"/>
      <c r="Y41" s="18"/>
      <c r="Z41" s="18"/>
      <c r="AA41" s="18"/>
      <c r="AB41" s="18"/>
      <c r="AC41" s="18"/>
      <c r="AD41" s="18"/>
      <c r="AE41" s="18"/>
      <c r="AF41" s="19"/>
      <c r="AG41" s="19"/>
      <c r="AH41" s="19"/>
      <c r="AI41" s="19"/>
      <c r="AJ41" s="19"/>
    </row>
    <row r="42" spans="2:36" ht="30" customHeight="1" x14ac:dyDescent="0.25">
      <c r="B42" s="46" t="s">
        <v>22</v>
      </c>
      <c r="C42" s="26">
        <v>44501</v>
      </c>
      <c r="D42" s="21">
        <v>12</v>
      </c>
      <c r="E42" s="26">
        <v>44896</v>
      </c>
      <c r="F42" s="21">
        <v>14</v>
      </c>
      <c r="G42" s="21"/>
      <c r="H42" s="21"/>
      <c r="I42" s="21"/>
      <c r="J42" s="21"/>
      <c r="K42" s="17"/>
      <c r="L42" s="18"/>
      <c r="M42" s="18"/>
      <c r="N42" s="18"/>
      <c r="O42" s="18"/>
      <c r="P42" s="18"/>
      <c r="Q42" s="18"/>
      <c r="R42" s="18"/>
      <c r="S42" s="18"/>
      <c r="T42" s="18"/>
      <c r="U42" s="18"/>
      <c r="V42" s="18"/>
      <c r="W42" s="18"/>
      <c r="X42" s="18"/>
      <c r="Y42" s="18"/>
      <c r="Z42" s="18"/>
      <c r="AA42" s="18"/>
      <c r="AB42" s="18"/>
      <c r="AC42" s="18"/>
      <c r="AD42" s="18"/>
      <c r="AE42" s="18"/>
      <c r="AF42" s="19"/>
      <c r="AG42" s="19"/>
      <c r="AH42" s="19"/>
      <c r="AI42" s="19"/>
      <c r="AJ42" s="19"/>
    </row>
    <row r="43" spans="2:36" ht="30" customHeight="1" x14ac:dyDescent="0.25">
      <c r="B43" s="33" t="s">
        <v>23</v>
      </c>
      <c r="C43" s="34">
        <v>44317</v>
      </c>
      <c r="D43" s="35">
        <v>6</v>
      </c>
      <c r="E43" s="34">
        <v>44896</v>
      </c>
      <c r="F43" s="35">
        <v>20</v>
      </c>
      <c r="G43" s="34"/>
      <c r="H43" s="35"/>
      <c r="I43" s="34"/>
      <c r="J43" s="35"/>
      <c r="K43" s="17"/>
      <c r="L43" s="18"/>
      <c r="M43" s="18"/>
      <c r="N43" s="18"/>
      <c r="O43" s="18"/>
      <c r="P43" s="18"/>
      <c r="Q43" s="18"/>
      <c r="R43" s="18"/>
      <c r="S43" s="18"/>
      <c r="T43" s="18"/>
      <c r="U43" s="18"/>
      <c r="V43" s="18"/>
      <c r="W43" s="18"/>
      <c r="X43" s="18"/>
      <c r="Y43" s="18"/>
      <c r="Z43" s="18"/>
      <c r="AA43" s="18"/>
      <c r="AB43" s="18"/>
      <c r="AC43" s="18"/>
      <c r="AD43" s="18"/>
      <c r="AE43" s="18"/>
      <c r="AF43" s="19"/>
      <c r="AG43" s="19"/>
      <c r="AH43" s="19"/>
      <c r="AI43" s="19"/>
      <c r="AJ43" s="19"/>
    </row>
    <row r="44" spans="2:36" ht="30" customHeight="1" x14ac:dyDescent="0.25">
      <c r="B44" s="20" t="s">
        <v>15</v>
      </c>
      <c r="C44" s="26">
        <v>44317</v>
      </c>
      <c r="D44" s="21">
        <v>6</v>
      </c>
      <c r="E44" s="26">
        <v>44896</v>
      </c>
      <c r="F44" s="21">
        <v>20</v>
      </c>
      <c r="G44" s="26"/>
      <c r="H44" s="21"/>
      <c r="I44" s="26"/>
      <c r="J44" s="21"/>
      <c r="K44" s="17"/>
      <c r="L44" s="18"/>
      <c r="M44" s="18"/>
      <c r="N44" s="18"/>
      <c r="O44" s="18"/>
      <c r="P44" s="18"/>
      <c r="Q44" s="18"/>
      <c r="R44" s="18"/>
      <c r="S44" s="18"/>
      <c r="T44" s="18"/>
      <c r="U44" s="18"/>
      <c r="V44" s="18"/>
      <c r="W44" s="18"/>
      <c r="X44" s="18"/>
      <c r="Y44" s="18"/>
      <c r="Z44" s="18"/>
      <c r="AA44" s="18"/>
      <c r="AB44" s="18"/>
      <c r="AC44" s="18"/>
      <c r="AD44" s="18"/>
      <c r="AE44" s="18"/>
      <c r="AF44" s="19"/>
      <c r="AG44" s="19"/>
      <c r="AH44" s="19"/>
      <c r="AI44" s="19"/>
      <c r="AJ44" s="19"/>
    </row>
    <row r="45" spans="2:36" ht="30" customHeight="1" x14ac:dyDescent="0.25">
      <c r="B45" s="20" t="s">
        <v>14</v>
      </c>
      <c r="C45" s="26">
        <v>44317</v>
      </c>
      <c r="D45" s="21">
        <v>6</v>
      </c>
      <c r="E45" s="26">
        <v>44896</v>
      </c>
      <c r="F45" s="21">
        <v>20</v>
      </c>
      <c r="G45" s="26"/>
      <c r="H45" s="21"/>
      <c r="I45" s="26"/>
      <c r="J45" s="21"/>
      <c r="K45" s="17"/>
      <c r="L45" s="18"/>
      <c r="M45" s="18"/>
      <c r="N45" s="18"/>
      <c r="O45" s="18"/>
      <c r="P45" s="18"/>
      <c r="Q45" s="18"/>
      <c r="R45" s="18"/>
      <c r="S45" s="18"/>
      <c r="T45" s="18"/>
      <c r="U45" s="18"/>
      <c r="V45" s="18"/>
      <c r="W45" s="18"/>
      <c r="X45" s="18"/>
      <c r="Y45" s="18"/>
      <c r="Z45" s="18"/>
      <c r="AA45" s="18"/>
      <c r="AB45" s="18"/>
      <c r="AC45" s="18"/>
      <c r="AD45" s="18"/>
      <c r="AE45" s="18"/>
      <c r="AF45" s="19"/>
      <c r="AG45" s="19"/>
      <c r="AH45" s="19"/>
      <c r="AI45" s="19"/>
      <c r="AJ45" s="19"/>
    </row>
    <row r="46" spans="2:36" ht="30" customHeight="1" x14ac:dyDescent="0.25">
      <c r="B46" s="20" t="s">
        <v>22</v>
      </c>
      <c r="C46" s="26">
        <v>44317</v>
      </c>
      <c r="D46" s="21">
        <v>6</v>
      </c>
      <c r="E46" s="26">
        <v>44896</v>
      </c>
      <c r="F46" s="21">
        <v>20</v>
      </c>
      <c r="G46" s="26"/>
      <c r="H46" s="21"/>
      <c r="I46" s="26"/>
      <c r="J46" s="21"/>
      <c r="K46" s="17"/>
      <c r="L46" s="18"/>
      <c r="M46" s="18"/>
      <c r="N46" s="18"/>
      <c r="O46" s="18"/>
      <c r="P46" s="18"/>
      <c r="Q46" s="18"/>
      <c r="R46" s="18"/>
      <c r="S46" s="18"/>
      <c r="T46" s="18"/>
      <c r="U46" s="18"/>
      <c r="V46" s="18"/>
      <c r="W46" s="18"/>
      <c r="X46" s="18"/>
      <c r="Y46" s="18"/>
      <c r="Z46" s="18"/>
      <c r="AA46" s="18"/>
      <c r="AB46" s="18"/>
      <c r="AC46" s="18"/>
      <c r="AD46" s="18"/>
      <c r="AE46" s="18"/>
      <c r="AF46" s="19"/>
      <c r="AG46" s="19"/>
      <c r="AH46" s="19"/>
      <c r="AI46" s="19"/>
      <c r="AJ46" s="19"/>
    </row>
  </sheetData>
  <mergeCells count="6">
    <mergeCell ref="AI2:AQ2"/>
    <mergeCell ref="AT2:AV2"/>
    <mergeCell ref="K3:K4"/>
    <mergeCell ref="O2:T2"/>
    <mergeCell ref="V2:AA2"/>
    <mergeCell ref="AC2:AF2"/>
  </mergeCells>
  <conditionalFormatting sqref="L39:AJ46 L5:AJ35">
    <cfRule type="expression" dxfId="19" priority="14">
      <formula>ProcentoDokončení</formula>
    </cfRule>
    <cfRule type="expression" dxfId="18" priority="16">
      <formula>ProcentoDokončeníNad</formula>
    </cfRule>
    <cfRule type="expression" dxfId="17" priority="17">
      <formula>Skutečnost</formula>
    </cfRule>
    <cfRule type="expression" dxfId="16" priority="18">
      <formula>SkutečnostNad</formula>
    </cfRule>
    <cfRule type="expression" dxfId="15" priority="19">
      <formula>Plán</formula>
    </cfRule>
    <cfRule type="expression" dxfId="14" priority="20">
      <formula>L$4=zvolené_období</formula>
    </cfRule>
    <cfRule type="expression" dxfId="13" priority="24">
      <formula>MOD(COLUMN(),2)</formula>
    </cfRule>
    <cfRule type="expression" dxfId="12" priority="25">
      <formula>MOD(COLUMN(),2)=0</formula>
    </cfRule>
  </conditionalFormatting>
  <conditionalFormatting sqref="B47:AJ47">
    <cfRule type="expression" dxfId="11" priority="15">
      <formula>TRUE</formula>
    </cfRule>
  </conditionalFormatting>
  <conditionalFormatting sqref="L3">
    <cfRule type="expression" dxfId="10" priority="11">
      <formula>L$4=zvolené_období</formula>
    </cfRule>
  </conditionalFormatting>
  <conditionalFormatting sqref="M3:AJ3">
    <cfRule type="expression" dxfId="9" priority="10">
      <formula>M$4=zvolené_období</formula>
    </cfRule>
  </conditionalFormatting>
  <conditionalFormatting sqref="L4:AJ4">
    <cfRule type="expression" dxfId="8" priority="9">
      <formula>L$4=zvolené_období</formula>
    </cfRule>
  </conditionalFormatting>
  <conditionalFormatting sqref="L36:AJ38">
    <cfRule type="expression" dxfId="7" priority="1">
      <formula>ProcentoDokončení</formula>
    </cfRule>
    <cfRule type="expression" dxfId="6" priority="2">
      <formula>ProcentoDokončeníNad</formula>
    </cfRule>
    <cfRule type="expression" dxfId="5" priority="3">
      <formula>Skutečnost</formula>
    </cfRule>
    <cfRule type="expression" dxfId="4" priority="4">
      <formula>SkutečnostNad</formula>
    </cfRule>
    <cfRule type="expression" dxfId="3" priority="5">
      <formula>Plán</formula>
    </cfRule>
    <cfRule type="expression" dxfId="2" priority="6">
      <formula>L$4=zvolené_období</formula>
    </cfRule>
    <cfRule type="expression" dxfId="1" priority="7">
      <formula>MOD(COLUMN(),2)</formula>
    </cfRule>
    <cfRule type="expression" dxfId="0" priority="8">
      <formula>MOD(COLUMN(),2)=0</formula>
    </cfRule>
  </conditionalFormatting>
  <dataValidations xWindow="803" yWindow="414" count="15">
    <dataValidation allowBlank="1" showInputMessage="1" showErrorMessage="1" prompt="Plánovač projektu používá pro intervaly období. Zahájení=1 je období 1 a doba trvání=5 znamená, že projekt zahrnuje 5 období počínaje obdobím zahájení. K aktualizaci grafu zadejte data od buňky B5 dál." sqref="A1" xr:uid="{00000000-0002-0000-0000-000000000000}"/>
    <dataValidation type="list" errorStyle="warning" allowBlank="1" showInputMessage="1" showErrorMessage="1" error="Zadejte hodnotu od 1 do 60 nebo vyberte období ze seznamu – stiskněte Zrušit, ALT + Šipka dolů a hodnotu vyberte stisknutím klávesy ENTER." prompt="Zadejte dobu v rozsahu od 1 do 60 nebo vyberte období ze seznamu. Pohybovat se v seznamu můžete stisknutím kláves ALT + Šipka dolů. Výběr hodnoty pak provedete stisknutím klávesy ENTER." sqref="L2" xr:uid="{00000000-0002-0000-0000-000001000000}">
      <formula1>$L$4:$AJ$4</formula1>
    </dataValidation>
    <dataValidation allowBlank="1" showInputMessage="1" showErrorMessage="1" prompt="Tato buňka legendy ukazuje dobu trvání plánu." sqref="N2" xr:uid="{00000000-0002-0000-0000-000002000000}"/>
    <dataValidation allowBlank="1" showInputMessage="1" showErrorMessage="1" prompt="Tato buňka legendy ukazuje skutečnou dobu trvání." sqref="U2" xr:uid="{00000000-0002-0000-0000-000003000000}"/>
    <dataValidation allowBlank="1" showInputMessage="1" showErrorMessage="1" prompt="Tato buňka legendy ukazuje procento dokončení projektu." sqref="AB2" xr:uid="{00000000-0002-0000-0000-000004000000}"/>
    <dataValidation allowBlank="1" showInputMessage="1" showErrorMessage="1" prompt="Tato buňka legendy ukazuje skutečnou dobu trvání nad rámec plánu." sqref="AH2" xr:uid="{00000000-0002-0000-0000-000005000000}"/>
    <dataValidation allowBlank="1" showInputMessage="1" showErrorMessage="1" prompt="Tato buňka legendy ukazuje procento dokončení projektu nad rámec plánu." sqref="AS2" xr:uid="{00000000-0002-0000-0000-000006000000}"/>
    <dataValidation allowBlank="1" showInputMessage="1" showErrorMessage="1" prompt="Do sloupce B zadejte aktivitu. Začněte buňkou B5._x000a_" sqref="B3:B4 C4" xr:uid="{00000000-0002-0000-0000-000008000000}"/>
    <dataValidation allowBlank="1" showInputMessage="1" showErrorMessage="1" prompt="Zadejte období zahájení plánu do sloupce C, začněte buňkou C5." sqref="C3 D3:D4 E4" xr:uid="{00000000-0002-0000-0000-000009000000}"/>
    <dataValidation allowBlank="1" showInputMessage="1" showErrorMessage="1" prompt="Zadejte dobu trvání plánu do sloupce D, začněte buňkou D5." sqref="F3:G4 E3" xr:uid="{00000000-0002-0000-0000-00000A000000}"/>
    <dataValidation allowBlank="1" showInputMessage="1" showErrorMessage="1" prompt="Zadejte skutečné období spuštění do sloupce E, začněte buňkou E5." sqref="H3:I4" xr:uid="{00000000-0002-0000-0000-00000B000000}"/>
    <dataValidation allowBlank="1" showInputMessage="1" showErrorMessage="1" prompt="Zadejte skutečnou dobu trvání do sloupce F, začněte buňkou F5." sqref="J3:J4" xr:uid="{00000000-0002-0000-0000-00000C000000}"/>
    <dataValidation allowBlank="1" showInputMessage="1" showErrorMessage="1" prompt="Zadejte procento dokončení projektu do sloupce G, začněte buňkou G5." sqref="K3:K4" xr:uid="{00000000-0002-0000-0000-00000D000000}"/>
    <dataValidation allowBlank="1" showInputMessage="1" showErrorMessage="1" prompt="Název projektu. Do této buňky zadejte nový název projektu. Zvýrazněte období v buňce H2. Legenda grafu je v buňkách J2 až AI2." sqref="B1:C1" xr:uid="{00000000-0002-0000-0000-00000E000000}"/>
    <dataValidation allowBlank="1" showInputMessage="1" showErrorMessage="1" prompt="Vyberte období pro zvýraznění v buňce H2. Legenda grafu je v buňkách J2 až AI2." sqref="B2:J2" xr:uid="{00000000-0002-0000-0000-00000F000000}"/>
  </dataValidations>
  <printOptions horizontalCentered="1"/>
  <pageMargins left="0.45" right="0.45" top="0.5" bottom="0.5" header="0.3" footer="0.3"/>
  <pageSetup paperSize="9" scale="54" fitToHeight="0" orientation="landscape" r:id="rId1"/>
  <headerFooter differentFirst="1">
    <oddFooter>Page &amp;P of &amp;N</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m j 4 U N 4 F x / 6 n A A A A + Q A A A B I A H A B D b 2 5 m a W c v U G F j a 2 F n Z S 5 4 b W w g o h g A K K A U A A A A A A A A A A A A A A A A A A A A A A A A A A A A h Y + 9 D o I w G E V f h X S n f 0 S j 5 K M M r J K Y m B j j 1 p Q K j V A M L c K 7 O f h I v o I k i r o 5 3 p M z n P u 4 3 S E d m z q 4 6 s 6 Z 1 i a I Y Y o C b V V b G F s m q P e n c I V S A V u p z r L U w S R b F 4 + u S F D l / S U m Z B g G P E S 4 7 U r C K W X k k G 9 2 q t K N R B / Z / J d D Y 5 2 X V m k k Y P + K E R w v G V 6 w N c c s o g z I z C E 3 9 u v w K R l T I D 8 Q s r 7 2 f a e F c m F 2 B D J P I O 8 b 4 g l Q S w M E F A A C A A g A w m 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o + F A o i k e 4 D g A A A B E A A A A T A B w A R m 9 y b X V s Y X M v U 2 V j d G l v b j E u b S C i G A A o o B Q A A A A A A A A A A A A A A A A A A A A A A A A A A A A r T k 0 u y c z P U w i G 0 I b W A F B L A Q I t A B Q A A g A I A M J o + F D e B c f + p w A A A P k A A A A S A A A A A A A A A A A A A A A A A A A A A A B D b 2 5 m a W c v U G F j a 2 F n Z S 5 4 b W x Q S w E C L Q A U A A I A C A D C a P h Q D 8 r p q 6 Q A A A D p A A A A E w A A A A A A A A A A A A A A A A D z A A A A W 0 N v b n R l b n R f V H l w Z X N d L n h t b F B L A Q I t A B Q A A g A I A M J o + 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k f D R p d h g O S 6 X 3 0 D 4 A W k C R A A A A A A I A A A A A A B B m A A A A A Q A A I A A A A A Q V 1 h b r k K w X s p 4 d o 0 9 g p G N T + 6 0 0 N h j T k / y 4 w k E e R b b + A A A A A A 6 A A A A A A g A A I A A A A A F d M p k q l i U H c 3 v p t E g g q b 2 9 F h E Q g 4 2 W M y H H y K C l V P b V U A A A A K P p X z y F A b o i d F Y 0 2 X m r U 2 B 1 n z Y P V M / D + Q g x f v F F R J p p H f L W u w F 5 U 5 + 5 5 V m p a N 4 V m c 3 j Q a k N A 0 z t R 7 r 5 u m k H B L 9 C R o Z V n l G + s B 5 e Y 1 J R i j g q Q A A A A P 7 8 3 l B / n Y w 5 d J o t m m W n F d p b d D a P Y t n h d d Q r p m 1 O F B 5 H Y 2 9 U p F S 1 T c X C C x + + K p T 7 z y H 2 + H F j Z 7 s Y 6 I 4 k V j y D z a A = < / D a t a M a s h u p > 
</file>

<file path=customXml/itemProps1.xml><?xml version="1.0" encoding="utf-8"?>
<ds:datastoreItem xmlns:ds="http://schemas.openxmlformats.org/officeDocument/2006/customXml" ds:itemID="{002FAAC0-F305-4CBF-9D3E-5EFEB6926C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5</vt:i4>
      </vt:variant>
    </vt:vector>
  </HeadingPairs>
  <TitlesOfParts>
    <vt:vector size="6" baseType="lpstr">
      <vt:lpstr>Plánovač projektu</vt:lpstr>
      <vt:lpstr>ČASOVÝ_HARMONOGRAM</vt:lpstr>
      <vt:lpstr>'Plánovač projektu'!Názvy_tisku</vt:lpstr>
      <vt:lpstr>OBDOBÍ</vt:lpstr>
      <vt:lpstr>OblastNadpisu..BO60</vt:lpstr>
      <vt:lpstr>zvolené_období</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ková</dc:creator>
  <cp:lastModifiedBy>Novotná</cp:lastModifiedBy>
  <dcterms:created xsi:type="dcterms:W3CDTF">2016-12-05T05:14:59Z</dcterms:created>
  <dcterms:modified xsi:type="dcterms:W3CDTF">2020-12-02T09:1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546e5e1-5d42-4630-bacd-c69bfdcbd5e8_Enabled">
    <vt:lpwstr>true</vt:lpwstr>
  </property>
  <property fmtid="{D5CDD505-2E9C-101B-9397-08002B2CF9AE}" pid="3" name="MSIP_Label_d546e5e1-5d42-4630-bacd-c69bfdcbd5e8_SetDate">
    <vt:lpwstr>2020-11-19T21:51:28Z</vt:lpwstr>
  </property>
  <property fmtid="{D5CDD505-2E9C-101B-9397-08002B2CF9AE}" pid="4" name="MSIP_Label_d546e5e1-5d42-4630-bacd-c69bfdcbd5e8_Method">
    <vt:lpwstr>Standard</vt:lpwstr>
  </property>
  <property fmtid="{D5CDD505-2E9C-101B-9397-08002B2CF9AE}" pid="5" name="MSIP_Label_d546e5e1-5d42-4630-bacd-c69bfdcbd5e8_Name">
    <vt:lpwstr>d546e5e1-5d42-4630-bacd-c69bfdcbd5e8</vt:lpwstr>
  </property>
  <property fmtid="{D5CDD505-2E9C-101B-9397-08002B2CF9AE}" pid="6" name="MSIP_Label_d546e5e1-5d42-4630-bacd-c69bfdcbd5e8_SiteId">
    <vt:lpwstr>96ece526-9c7d-48b0-8daf-8b93c90a5d18</vt:lpwstr>
  </property>
  <property fmtid="{D5CDD505-2E9C-101B-9397-08002B2CF9AE}" pid="7" name="MSIP_Label_d546e5e1-5d42-4630-bacd-c69bfdcbd5e8_ActionId">
    <vt:lpwstr>d123c46f-34c6-4fdd-a9ff-b0173814d1e7</vt:lpwstr>
  </property>
  <property fmtid="{D5CDD505-2E9C-101B-9397-08002B2CF9AE}" pid="8" name="MSIP_Label_d546e5e1-5d42-4630-bacd-c69bfdcbd5e8_ContentBits">
    <vt:lpwstr>0</vt:lpwstr>
  </property>
  <property fmtid="{D5CDD505-2E9C-101B-9397-08002B2CF9AE}" pid="9" name="SmartTag">
    <vt:lpwstr>4</vt:lpwstr>
  </property>
</Properties>
</file>